     <c r="E32226">
        <v>75</v>
      </c>
      <c r="F32226">
        <v>733.78</v>
      </c>
      <c r="G32226">
        <v>5625</v>
      </c>
      <c r="H32226" t="s">
        <v>18540</v>
      </c>
      <c r="I32226" t="s">
        <v>18049</v>
      </c>
      <c r="J32226" t="s">
        <v>18471</v>
      </c>
      <c r="K32226" t="s">
        <v>18095</v>
      </c>
      <c r="L32226" t="s">
        <v>18541</v>
      </c>
    </row>
    <row r="32227" spans="1:12" x14ac:dyDescent="0.25">
      <c r="A32227" t="s">
        <v>2</v>
      </c>
      <c r="B32227" t="s">
        <v>3705</v>
      </c>
      <c r="C32227">
        <v>50</v>
      </c>
      <c r="D32227" t="s">
        <v>18130</v>
      </c>
      <c r="E32227">
        <v>11</v>
      </c>
      <c r="F32227">
        <v>148.5</v>
      </c>
      <c r="G32227">
        <v>522.5</v>
      </c>
      <c r="H32227" t="s">
        <v>18458</v>
      </c>
      <c r="I32227" t="s">
        <v>18051</v>
      </c>
      <c r="J32227" t="s">
        <v>18132</v>
      </c>
      <c r="K32227" t="s">
        <v>18130</v>
      </c>
      <c r="L32227" t="s">
        <v>18459</v>
      </c>
    </row>
    <row r="32228" spans="1:12" x14ac:dyDescent="0.25">
      <c r="A32228" t="s">
        <v>2</v>
      </c>
      <c r="B32228" t="s">
        <v>11298</v>
      </c>
      <c r="C32228">
        <v>284</v>
      </c>
      <c r="D32228" t="s">
        <v>18130</v>
      </c>
      <c r="E32228">
        <v>9</v>
      </c>
      <c r="F32228">
        <v>698.92</v>
      </c>
      <c r="G32228">
        <v>2430</v>
      </c>
      <c r="H32228" t="s">
        <v>18845</v>
      </c>
      <c r="I32228" t="s">
        <v>18053</v>
      </c>
      <c r="J32228" t="s">
        <v>18380</v>
      </c>
      <c r="K32228" t="s">
        <v>18133</v>
      </c>
      <c r="L32228" t="s">
        <v>18636</v>
      </c>
    </row>
    <row r="32229" spans="1:12" x14ac:dyDescent="0.25">
      <c r="A32229" t="s">
        <v>2</v>
      </c>
      <c r="B32229" t="s">
        <v>7791</v>
      </c>
      <c r="C32229">
        <v>25</v>
      </c>
      <c r="D32229" t="s">
        <v>18130</v>
      </c>
      <c r="E32229">
        <v>13</v>
      </c>
      <c r="F32229">
        <v>87.7</v>
      </c>
      <c r="G32229">
        <v>308.75</v>
      </c>
      <c r="H32229" t="s">
        <v>18771</v>
      </c>
      <c r="I32229" t="s">
        <v>18051</v>
      </c>
      <c r="J32229" t="s">
        <v>18132</v>
      </c>
      <c r="K32229" t="s">
        <v>18130</v>
      </c>
      <c r="L32229" t="s">
        <v>18592</v>
      </c>
    </row>
    <row r="32230" spans="1:12" x14ac:dyDescent="0.25">
      <c r="A32230" t="s">
        <v>2</v>
      </c>
      <c r="B32230" t="s">
        <v>6791</v>
      </c>
      <c r="C32230">
        <v>114</v>
      </c>
      <c r="D32230" t="s">
        <v>18130</v>
      </c>
      <c r="E32230">
        <v>59</v>
      </c>
      <c r="F32230">
        <v>875.56</v>
      </c>
      <c r="G32230">
        <v>6525.4</v>
      </c>
      <c r="H32230" t="s">
        <v>18748</v>
      </c>
      <c r="I32230" t="s">
        <v>18053</v>
      </c>
      <c r="J32230" t="s">
        <v>18380</v>
      </c>
      <c r="K32230" t="s">
        <v>18130</v>
      </c>
      <c r="L32230" t="s">
        <v>18747</v>
      </c>
    </row>
    <row r="32231" spans="1:12" x14ac:dyDescent="0.25">
      <c r="A32231" t="s">
        <v>2</v>
      </c>
      <c r="B32231" t="s">
        <v>17248</v>
      </c>
      <c r="C32231">
        <v>190</v>
      </c>
      <c r="D32231" t="s">
        <v>18078</v>
      </c>
      <c r="E32231">
        <v>853</v>
      </c>
      <c r="F32231">
        <v>12472.22</v>
      </c>
      <c r="G32231">
        <v>85405</v>
      </c>
      <c r="H32231" t="s">
        <v>19213</v>
      </c>
      <c r="I32231" t="s">
        <v>18054</v>
      </c>
      <c r="J32231" t="s">
        <v>18137</v>
      </c>
      <c r="K32231" t="s">
        <v>18080</v>
      </c>
      <c r="L32231" t="s">
        <v>18259</v>
      </c>
    </row>
    <row r="32232" spans="1:12" x14ac:dyDescent="0.25">
      <c r="A32232" t="s">
        <v>2</v>
      </c>
      <c r="B32232" t="s">
        <v>15332</v>
      </c>
      <c r="C32232">
        <v>235</v>
      </c>
      <c r="D32232" t="s">
        <v>18068</v>
      </c>
      <c r="E32232">
        <v>22</v>
      </c>
      <c r="F32232">
        <v>707.49</v>
      </c>
      <c r="G32232">
        <v>5016</v>
      </c>
      <c r="H32232" t="s">
        <v>18912</v>
      </c>
      <c r="I32232" t="s">
        <v>18053</v>
      </c>
      <c r="J32232" t="s">
        <v>18584</v>
      </c>
      <c r="K32232" t="s">
        <v>18068</v>
      </c>
      <c r="L32232" t="s">
        <v>18579</v>
      </c>
    </row>
    <row r="32233" spans="1:12" x14ac:dyDescent="0.25">
      <c r="A32233" t="s">
        <v>2</v>
      </c>
      <c r="B32233" t="s">
        <v>15328</v>
      </c>
      <c r="C32233">
        <v>320</v>
      </c>
      <c r="D32233" t="s">
        <v>18068</v>
      </c>
      <c r="E32233">
        <v>57</v>
      </c>
      <c r="F32233">
        <v>4529.3500000000004</v>
      </c>
      <c r="G32233">
        <v>17043</v>
      </c>
      <c r="H32233" t="s">
        <v>18912</v>
      </c>
      <c r="I32233" t="s">
        <v>18053</v>
      </c>
      <c r="J32233" t="s">
        <v>18584</v>
      </c>
      <c r="K32233" t="s">
        <v>18068</v>
      </c>
      <c r="L32233" t="s">
        <v>18579</v>
      </c>
    </row>
    <row r="32234" spans="1:12" x14ac:dyDescent="0.25">
      <c r="A32234" t="s">
        <v>2</v>
      </c>
      <c r="B32234" t="s">
        <v>14129</v>
      </c>
      <c r="C32234">
        <v>110</v>
      </c>
      <c r="D32234" t="s">
        <v>18130</v>
      </c>
      <c r="E32234">
        <v>3</v>
      </c>
      <c r="F32234">
        <v>70.510000000000005</v>
      </c>
      <c r="G32234">
        <v>318</v>
      </c>
      <c r="H32234" t="s">
        <v>19321</v>
      </c>
      <c r="I32234" t="s">
        <v>18054</v>
      </c>
      <c r="J32234" t="s">
        <v>18483</v>
      </c>
      <c r="K32234" t="s">
        <v>18130</v>
      </c>
      <c r="L32234" t="s">
        <v>18606</v>
      </c>
    </row>
    <row r="32235" spans="1:12" x14ac:dyDescent="0.25">
      <c r="A32235" t="s">
        <v>2</v>
      </c>
      <c r="B32235" t="s">
        <v>14129</v>
      </c>
      <c r="C32235">
        <v>95</v>
      </c>
      <c r="D32235" t="s">
        <v>18130</v>
      </c>
      <c r="E32235">
        <v>11</v>
      </c>
      <c r="F32235">
        <v>219.47</v>
      </c>
      <c r="G32235">
        <v>1003.2</v>
      </c>
      <c r="H32235" t="s">
        <v>19321</v>
      </c>
      <c r="I32235" t="s">
        <v>18054</v>
      </c>
      <c r="J32235" t="s">
        <v>18483</v>
      </c>
      <c r="K32235" t="s">
        <v>18130</v>
      </c>
      <c r="L32235" t="s">
        <v>18606</v>
      </c>
    </row>
    <row r="32236" spans="1:12" x14ac:dyDescent="0.25">
      <c r="A32236" t="s">
        <v>2</v>
      </c>
      <c r="B32236" t="s">
        <v>15812</v>
      </c>
      <c r="C32236">
        <v>80</v>
      </c>
      <c r="D32236" t="s">
        <v>18095</v>
      </c>
      <c r="E32236">
        <v>35</v>
      </c>
      <c r="F32236">
        <v>798</v>
      </c>
      <c r="G32236">
        <v>2660</v>
      </c>
      <c r="H32236" t="s">
        <v>19154</v>
      </c>
      <c r="I32236" t="s">
        <v>18054</v>
      </c>
      <c r="J32236" t="s">
        <v>18375</v>
      </c>
      <c r="K32236" t="s">
        <v>18095</v>
      </c>
      <c r="L32236" t="s">
        <v>18597</v>
      </c>
    </row>
    <row r="32237" spans="1:12" x14ac:dyDescent="0.25">
      <c r="A32237" t="s">
        <v>2</v>
      </c>
      <c r="B32237" t="s">
        <v>14157</v>
      </c>
      <c r="C32237">
        <v>680</v>
      </c>
      <c r="D32237" t="s">
        <v>18130</v>
      </c>
      <c r="E32237">
        <v>3</v>
      </c>
      <c r="F32237">
        <v>112.41</v>
      </c>
      <c r="G32237">
        <v>2019</v>
      </c>
      <c r="H32237" t="s">
        <v>19136</v>
      </c>
      <c r="I32237" t="s">
        <v>18054</v>
      </c>
      <c r="J32237" t="s">
        <v>18137</v>
      </c>
      <c r="K32237" t="s">
        <v>18130</v>
      </c>
      <c r="L32237" t="s">
        <v>18980</v>
      </c>
    </row>
    <row r="32238" spans="1:12" x14ac:dyDescent="0.25">
      <c r="A32238" t="s">
        <v>2</v>
      </c>
      <c r="B32238" t="s">
        <v>7761</v>
      </c>
      <c r="C32238">
        <v>295</v>
      </c>
      <c r="D32238" t="s">
        <v>18130</v>
      </c>
      <c r="E32238">
        <v>6</v>
      </c>
      <c r="F32238">
        <v>125.53</v>
      </c>
      <c r="G32238">
        <v>1734.6</v>
      </c>
      <c r="H32238" t="s">
        <v>18769</v>
      </c>
      <c r="I32238" t="s">
        <v>18053</v>
      </c>
      <c r="J32238" t="s">
        <v>18582</v>
      </c>
      <c r="K32238" t="s">
        <v>18133</v>
      </c>
      <c r="L32238" t="s">
        <v>18636</v>
      </c>
    </row>
    <row r="32239" spans="1:12" x14ac:dyDescent="0.25">
      <c r="A32239" t="s">
        <v>2</v>
      </c>
      <c r="B32239" t="s">
        <v>8890</v>
      </c>
      <c r="C32239">
        <v>125</v>
      </c>
      <c r="D32239" t="s">
        <v>18130</v>
      </c>
      <c r="E32239">
        <v>8</v>
      </c>
      <c r="F32239">
        <v>180.88</v>
      </c>
      <c r="G32239">
        <v>960</v>
      </c>
      <c r="H32239" t="s">
        <v>18789</v>
      </c>
      <c r="I32239" t="s">
        <v>18053</v>
      </c>
      <c r="J32239" t="s">
        <v>18582</v>
      </c>
      <c r="K32239" t="s">
        <v>18130</v>
      </c>
      <c r="L32239" t="s">
        <v>18721</v>
      </c>
    </row>
    <row r="32240" spans="1:12" x14ac:dyDescent="0.25">
      <c r="A32240" t="s">
        <v>2</v>
      </c>
      <c r="B32240" t="s">
        <v>8891</v>
      </c>
      <c r="C32240">
        <v>65</v>
      </c>
      <c r="D32240" t="s">
        <v>18130</v>
      </c>
      <c r="E32240">
        <v>2</v>
      </c>
      <c r="F32240">
        <v>23.66</v>
      </c>
      <c r="G32240">
        <v>124.8</v>
      </c>
      <c r="H32240" t="s">
        <v>18789</v>
      </c>
      <c r="I32240" t="s">
        <v>18053</v>
      </c>
      <c r="J32240" t="s">
        <v>18582</v>
      </c>
      <c r="K32240" t="s">
        <v>18130</v>
      </c>
      <c r="L32240" t="s">
        <v>18721</v>
      </c>
    </row>
    <row r="32241" spans="1:12" x14ac:dyDescent="0.25">
      <c r="A32241" t="s">
        <v>2</v>
      </c>
      <c r="B32241" t="s">
        <v>5236</v>
      </c>
      <c r="C32241">
        <v>192</v>
      </c>
      <c r="D32241" t="s">
        <v>18130</v>
      </c>
      <c r="E32241">
        <v>13</v>
      </c>
      <c r="F32241">
        <v>347.71</v>
      </c>
      <c r="G32241">
        <v>2418</v>
      </c>
      <c r="H32241" t="s">
        <v>19273</v>
      </c>
      <c r="I32241" t="s">
        <v>18053</v>
      </c>
      <c r="J32241" t="s">
        <v>18253</v>
      </c>
      <c r="K32241" t="s">
        <v>18130</v>
      </c>
      <c r="L32241" t="s">
        <v>18627</v>
      </c>
    </row>
    <row r="32242" spans="1:12" x14ac:dyDescent="0.25">
      <c r="A32242" t="s">
        <v>2</v>
      </c>
      <c r="B32242" t="s">
        <v>5237</v>
      </c>
      <c r="C32242">
        <v>239</v>
      </c>
      <c r="D32242" t="s">
        <v>18130</v>
      </c>
      <c r="E32242">
        <v>8</v>
      </c>
      <c r="F32242">
        <v>270.06</v>
      </c>
      <c r="G32242">
        <v>1856</v>
      </c>
      <c r="H32242" t="s">
        <v>19273</v>
      </c>
      <c r="I32242" t="s">
        <v>18053</v>
      </c>
      <c r="J32242" t="s">
        <v>18253</v>
      </c>
      <c r="K32242" t="s">
        <v>18130</v>
      </c>
      <c r="L32242" t="s">
        <v>18627</v>
      </c>
    </row>
    <row r="32243" spans="1:12" x14ac:dyDescent="0.25">
      <c r="A32243" t="s">
        <v>2</v>
      </c>
      <c r="B32243" t="s">
        <v>8671</v>
      </c>
      <c r="C32243">
        <v>116</v>
      </c>
      <c r="D32243" t="s">
        <v>18130</v>
      </c>
      <c r="E32243">
        <v>5</v>
      </c>
      <c r="F32243">
        <v>125.13</v>
      </c>
      <c r="G32243">
        <v>555</v>
      </c>
      <c r="H32243" t="s">
        <v>19701</v>
      </c>
      <c r="I32243" t="s">
        <v>18053</v>
      </c>
      <c r="J32243" t="s">
        <v>18582</v>
      </c>
      <c r="K32243" t="s">
        <v>18130</v>
      </c>
      <c r="L32243" t="s">
        <v>18627</v>
      </c>
    </row>
    <row r="32244" spans="1:12" x14ac:dyDescent="0.25">
      <c r="A32244" t="s">
        <v>2</v>
      </c>
      <c r="B32244" t="s">
        <v>8672</v>
      </c>
      <c r="C32244">
        <v>270</v>
      </c>
      <c r="D32244" t="s">
        <v>18130</v>
      </c>
      <c r="E32244">
        <v>4</v>
      </c>
      <c r="F32244">
        <v>172.98</v>
      </c>
      <c r="G32244">
        <v>1036.8</v>
      </c>
      <c r="H32244" t="s">
        <v>19701</v>
      </c>
      <c r="I32244" t="s">
        <v>18053</v>
      </c>
      <c r="J32244" t="s">
        <v>18380</v>
      </c>
      <c r="K32244" t="s">
        <v>18130</v>
      </c>
      <c r="L32244" t="s">
        <v>18627</v>
      </c>
    </row>
    <row r="32245" spans="1:12" x14ac:dyDescent="0.25">
      <c r="A32245" t="s">
        <v>2</v>
      </c>
      <c r="B32245" t="s">
        <v>872</v>
      </c>
      <c r="C32245">
        <v>10</v>
      </c>
      <c r="D32245" t="s">
        <v>18078</v>
      </c>
      <c r="E32245">
        <v>164</v>
      </c>
      <c r="F32245">
        <v>229.6</v>
      </c>
      <c r="G32245">
        <v>1640</v>
      </c>
      <c r="H32245" t="s">
        <v>18941</v>
      </c>
      <c r="I32245" t="s">
        <v>18054</v>
      </c>
      <c r="J32245" t="s">
        <v>18256</v>
      </c>
      <c r="K32245" t="s">
        <v>18078</v>
      </c>
      <c r="L32245" t="s">
        <v>18942</v>
      </c>
    </row>
    <row r="32246" spans="1:12" x14ac:dyDescent="0.25">
      <c r="A32246" t="s">
        <v>2</v>
      </c>
      <c r="B32246" t="s">
        <v>13469</v>
      </c>
      <c r="C32246">
        <v>10</v>
      </c>
      <c r="D32246" t="s">
        <v>18095</v>
      </c>
      <c r="E32246">
        <v>154</v>
      </c>
      <c r="F32246">
        <v>246.89</v>
      </c>
      <c r="G32246">
        <v>1478.4</v>
      </c>
      <c r="H32246" t="s">
        <v>19699</v>
      </c>
      <c r="I32246" t="s">
        <v>18049</v>
      </c>
      <c r="J32246" t="s">
        <v>18474</v>
      </c>
      <c r="K32246" t="s">
        <v>18095</v>
      </c>
      <c r="L32246" t="s">
        <v>18478</v>
      </c>
    </row>
    <row r="32247" spans="1:12" x14ac:dyDescent="0.25">
      <c r="A32247" t="s">
        <v>2</v>
      </c>
      <c r="B32247" t="s">
        <v>5979</v>
      </c>
      <c r="C32247">
        <v>125</v>
      </c>
      <c r="D32247" t="s">
        <v>18095</v>
      </c>
      <c r="E32247">
        <v>38</v>
      </c>
      <c r="F32247">
        <v>700</v>
      </c>
      <c r="G32247">
        <v>2600</v>
      </c>
      <c r="H32247" t="s">
        <v>18730</v>
      </c>
      <c r="I32247" t="s">
        <v>18053</v>
      </c>
      <c r="J32247" t="s">
        <v>18582</v>
      </c>
      <c r="K32247" t="s">
        <v>18095</v>
      </c>
      <c r="L32247" t="s">
        <v>18653</v>
      </c>
    </row>
    <row r="32248" spans="1:12" x14ac:dyDescent="0.25">
      <c r="A32248" t="s">
        <v>2</v>
      </c>
      <c r="B32248" t="s">
        <v>10443</v>
      </c>
      <c r="C32248">
        <v>85</v>
      </c>
      <c r="D32248" t="s">
        <v>18130</v>
      </c>
      <c r="E32248">
        <v>3</v>
      </c>
      <c r="F32248">
        <v>71.290000000000006</v>
      </c>
      <c r="G32248">
        <v>243</v>
      </c>
      <c r="H32248" t="s">
        <v>18825</v>
      </c>
      <c r="I32248" t="s">
        <v>18053</v>
      </c>
      <c r="J32248" t="s">
        <v>18573</v>
      </c>
      <c r="K32248" t="s">
        <v>18130</v>
      </c>
      <c r="L32248" t="s">
        <v>18579</v>
      </c>
    </row>
    <row r="32249" spans="1:12" x14ac:dyDescent="0.25">
      <c r="A32249" t="s">
        <v>2</v>
      </c>
      <c r="B32249" t="s">
        <v>10443</v>
      </c>
      <c r="C32249">
        <v>60</v>
      </c>
      <c r="D32249" t="s">
        <v>18130</v>
      </c>
      <c r="E32249">
        <v>74</v>
      </c>
      <c r="F32249">
        <v>1028.01</v>
      </c>
      <c r="G32249">
        <v>4263</v>
      </c>
      <c r="H32249" t="s">
        <v>18825</v>
      </c>
      <c r="I32249" t="s">
        <v>18053</v>
      </c>
      <c r="J32249" t="s">
        <v>18573</v>
      </c>
      <c r="K32249" t="s">
        <v>18130</v>
      </c>
      <c r="L32249" t="s">
        <v>18579</v>
      </c>
    </row>
    <row r="32250" spans="1:12" x14ac:dyDescent="0.25">
      <c r="A32250" t="s">
        <v>2</v>
      </c>
      <c r="B32250" t="s">
        <v>7621</v>
      </c>
      <c r="C32250">
        <v>699</v>
      </c>
      <c r="D32250" t="s">
        <v>18130</v>
      </c>
      <c r="E32250">
        <v>4</v>
      </c>
      <c r="F32250">
        <v>321.51</v>
      </c>
      <c r="G32250">
        <v>1398</v>
      </c>
      <c r="H32250" t="s">
        <v>19293</v>
      </c>
      <c r="I32250" t="s">
        <v>18054</v>
      </c>
      <c r="J32250" t="s">
        <v>18928</v>
      </c>
      <c r="K32250" t="s">
        <v>18133</v>
      </c>
      <c r="L32250" t="s">
        <v>18259</v>
      </c>
    </row>
    <row r="32251" spans="1:12" x14ac:dyDescent="0.25">
      <c r="A32251" t="s">
        <v>2</v>
      </c>
      <c r="B32251" t="s">
        <v>5606</v>
      </c>
      <c r="C32251">
        <v>160</v>
      </c>
      <c r="D32251" t="s">
        <v>18078</v>
      </c>
      <c r="E32251">
        <v>3</v>
      </c>
      <c r="F32251">
        <v>86.4</v>
      </c>
      <c r="G32251">
        <v>460.8</v>
      </c>
      <c r="H32251" t="s">
        <v>19034</v>
      </c>
      <c r="I32251" t="s">
        <v>18054</v>
      </c>
      <c r="J32251" t="s">
        <v>18483</v>
      </c>
      <c r="K32251" t="s">
        <v>18078</v>
      </c>
      <c r="L32251" t="s">
        <v>19035</v>
      </c>
    </row>
    <row r="32252" spans="1:12" x14ac:dyDescent="0.25">
      <c r="A32252" t="s">
        <v>2</v>
      </c>
      <c r="B32252" t="s">
        <v>5603</v>
      </c>
      <c r="C32252">
        <v>150</v>
      </c>
      <c r="D32252" t="s">
        <v>18078</v>
      </c>
      <c r="E32252">
        <v>3</v>
      </c>
      <c r="F32252">
        <v>81</v>
      </c>
      <c r="G32252">
        <v>432</v>
      </c>
      <c r="H32252" t="s">
        <v>19034</v>
      </c>
      <c r="I32252" t="s">
        <v>18054</v>
      </c>
      <c r="J32252" t="s">
        <v>18933</v>
      </c>
      <c r="K32252" t="s">
        <v>18078</v>
      </c>
      <c r="L32252" t="s">
        <v>19035</v>
      </c>
    </row>
    <row r="32253" spans="1:12" x14ac:dyDescent="0.25">
      <c r="A32253" t="s">
        <v>2</v>
      </c>
      <c r="B32253" t="s">
        <v>7739</v>
      </c>
      <c r="C32253">
        <v>125</v>
      </c>
      <c r="D32253" t="s">
        <v>18095</v>
      </c>
      <c r="E32253">
        <v>2</v>
      </c>
      <c r="F32253">
        <v>65</v>
      </c>
      <c r="G32253">
        <v>240</v>
      </c>
      <c r="H32253" t="s">
        <v>19294</v>
      </c>
      <c r="I32253" t="s">
        <v>18053</v>
      </c>
      <c r="J32253" t="s">
        <v>18582</v>
      </c>
      <c r="K32253" t="s">
        <v>18095</v>
      </c>
      <c r="L32253" t="s">
        <v>18784</v>
      </c>
    </row>
    <row r="32254" spans="1:12" x14ac:dyDescent="0.25">
      <c r="A32254" t="s">
        <v>2</v>
      </c>
      <c r="B32254" t="s">
        <v>14134</v>
      </c>
      <c r="C32254">
        <v>60</v>
      </c>
      <c r="D32254" t="s">
        <v>18078</v>
      </c>
      <c r="E32254">
        <v>9</v>
      </c>
      <c r="F32254">
        <v>113.4</v>
      </c>
      <c r="G32254">
        <v>518.4</v>
      </c>
      <c r="H32254" t="s">
        <v>19321</v>
      </c>
      <c r="I32254" t="s">
        <v>18054</v>
      </c>
      <c r="J32254" t="s">
        <v>18952</v>
      </c>
      <c r="K32254" t="s">
        <v>18078</v>
      </c>
      <c r="L32254" t="s">
        <v>18606</v>
      </c>
    </row>
    <row r="32255" spans="1:12" x14ac:dyDescent="0.25">
      <c r="A32255" t="s">
        <v>2</v>
      </c>
      <c r="B32255" t="s">
        <v>15445</v>
      </c>
      <c r="C32255">
        <v>435</v>
      </c>
      <c r="D32255" t="s">
        <v>18130</v>
      </c>
      <c r="E32255">
        <v>22</v>
      </c>
      <c r="F32255">
        <v>2573.39</v>
      </c>
      <c r="G32255">
        <v>9096.25</v>
      </c>
      <c r="H32255" t="s">
        <v>19701</v>
      </c>
      <c r="I32255" t="s">
        <v>18053</v>
      </c>
      <c r="J32255" t="s">
        <v>18183</v>
      </c>
      <c r="K32255" t="s">
        <v>18130</v>
      </c>
      <c r="L32255" t="s">
        <v>18627</v>
      </c>
    </row>
    <row r="32256" spans="1:12" x14ac:dyDescent="0.25">
      <c r="A32256" t="s">
        <v>2</v>
      </c>
      <c r="B32256" t="s">
        <v>3953</v>
      </c>
      <c r="C32256">
        <v>40</v>
      </c>
      <c r="D32256" t="s">
        <v>18130</v>
      </c>
      <c r="E32256">
        <v>527</v>
      </c>
      <c r="F32256">
        <v>702.81</v>
      </c>
      <c r="G32256">
        <v>10540</v>
      </c>
      <c r="H32256" t="s">
        <v>19006</v>
      </c>
      <c r="I32256" t="s">
        <v>18054</v>
      </c>
      <c r="J32256" t="s">
        <v>18256</v>
      </c>
      <c r="K32256" t="s">
        <v>18133</v>
      </c>
      <c r="L32256" t="s">
        <v>19007</v>
      </c>
    </row>
    <row r="32257" spans="1:12" x14ac:dyDescent="0.25">
      <c r="A32257" t="s">
        <v>2</v>
      </c>
      <c r="B32257" t="s">
        <v>7870</v>
      </c>
      <c r="C32257">
        <v>210</v>
      </c>
      <c r="D32257" t="s">
        <v>18130</v>
      </c>
      <c r="E32257">
        <v>4</v>
      </c>
      <c r="F32257">
        <v>142.77000000000001</v>
      </c>
      <c r="G32257">
        <v>814.8</v>
      </c>
      <c r="H32257" t="s">
        <v>18772</v>
      </c>
      <c r="I32257" t="s">
        <v>18053</v>
      </c>
      <c r="J32257" t="s">
        <v>18573</v>
      </c>
      <c r="K32257" t="s">
        <v>18130</v>
      </c>
      <c r="L32257" t="s">
        <v>18622</v>
      </c>
    </row>
    <row r="32258" spans="1:12" x14ac:dyDescent="0.25">
      <c r="A32258" t="s">
        <v>2</v>
      </c>
      <c r="B32258" t="s">
        <v>7534</v>
      </c>
      <c r="C32258">
        <v>87</v>
      </c>
      <c r="D32258" t="s">
        <v>18078</v>
      </c>
      <c r="E32258">
        <v>22</v>
      </c>
      <c r="F32258">
        <v>530.20000000000005</v>
      </c>
      <c r="G32258">
        <v>1870</v>
      </c>
      <c r="H32258" t="s">
        <v>19198</v>
      </c>
      <c r="I32258" t="s">
        <v>18056</v>
      </c>
      <c r="J32258" t="s">
        <v>18127</v>
      </c>
      <c r="K32258" t="s">
        <v>18080</v>
      </c>
      <c r="L32258" t="s">
        <v>19056</v>
      </c>
    </row>
    <row r="32259" spans="1:12" x14ac:dyDescent="0.25">
      <c r="A32259" t="s">
        <v>2</v>
      </c>
      <c r="B32259" t="s">
        <v>15811</v>
      </c>
      <c r="C32259">
        <v>80</v>
      </c>
      <c r="D32259" t="s">
        <v>18095</v>
      </c>
      <c r="E32259">
        <v>36</v>
      </c>
      <c r="F32259">
        <v>820.8</v>
      </c>
      <c r="G32259">
        <v>2736</v>
      </c>
      <c r="H32259" t="s">
        <v>19154</v>
      </c>
      <c r="I32259" t="s">
        <v>18054</v>
      </c>
      <c r="J32259" t="s">
        <v>18375</v>
      </c>
      <c r="K32259" t="s">
        <v>18095</v>
      </c>
      <c r="L32259" t="s">
        <v>18597</v>
      </c>
    </row>
    <row r="32260" spans="1:12" x14ac:dyDescent="0.25">
      <c r="A32260" t="s">
        <v>2</v>
      </c>
      <c r="B32260" t="s">
        <v>4958</v>
      </c>
      <c r="C32260">
        <v>25</v>
      </c>
      <c r="D32260" t="s">
        <v>18095</v>
      </c>
      <c r="E32260">
        <v>61</v>
      </c>
      <c r="F32260">
        <v>251.47</v>
      </c>
      <c r="G32260">
        <v>1479.25</v>
      </c>
      <c r="H32260" t="s">
        <v>19003</v>
      </c>
      <c r="I32260" t="s">
        <v>18054</v>
      </c>
      <c r="J32260" t="s">
        <v>18952</v>
      </c>
      <c r="K32260" t="s">
        <v>18095</v>
      </c>
      <c r="L32260" t="s">
        <v>18700</v>
      </c>
    </row>
    <row r="32261" spans="1:12" x14ac:dyDescent="0.25">
      <c r="A32261" t="s">
        <v>2</v>
      </c>
      <c r="B32261" t="s">
        <v>8985</v>
      </c>
      <c r="C32261">
        <v>109</v>
      </c>
      <c r="D32261" t="s">
        <v>18078</v>
      </c>
      <c r="E32261">
        <v>6</v>
      </c>
      <c r="F32261">
        <v>216.9</v>
      </c>
      <c r="G32261">
        <v>642</v>
      </c>
      <c r="H32261" t="s">
        <v>19752</v>
      </c>
      <c r="I32261" t="s">
        <v>18056</v>
      </c>
      <c r="J32261" t="s">
        <v>18295</v>
      </c>
      <c r="K32261" t="s">
        <v>18078</v>
      </c>
      <c r="L32261" t="s">
        <v>18742</v>
      </c>
    </row>
    <row r="32262" spans="1:12" x14ac:dyDescent="0.25">
      <c r="A32262" t="s">
        <v>2</v>
      </c>
      <c r="B32262" t="s">
        <v>8988</v>
      </c>
      <c r="C32262">
        <v>129</v>
      </c>
      <c r="D32262" t="s">
        <v>18078</v>
      </c>
      <c r="E32262">
        <v>1</v>
      </c>
      <c r="F32262">
        <v>42.15</v>
      </c>
      <c r="G32262">
        <v>126</v>
      </c>
      <c r="H32262" t="s">
        <v>19752</v>
      </c>
      <c r="I32262" t="s">
        <v>18056</v>
      </c>
      <c r="J32262" t="s">
        <v>18295</v>
      </c>
      <c r="K32262" t="s">
        <v>18078</v>
      </c>
      <c r="L32262" t="s">
        <v>18742</v>
      </c>
    </row>
    <row r="32263" spans="1:12" x14ac:dyDescent="0.25">
      <c r="A32263" t="s">
        <v>2</v>
      </c>
      <c r="B32263" t="s">
        <v>8980</v>
      </c>
      <c r="C32263">
        <v>109</v>
      </c>
      <c r="D32263" t="s">
        <v>18078</v>
      </c>
      <c r="E32263">
        <v>24</v>
      </c>
      <c r="F32263">
        <v>862.8</v>
      </c>
      <c r="G32263">
        <v>2563.1999999999998</v>
      </c>
      <c r="H32263" t="s">
        <v>19752</v>
      </c>
      <c r="I32263" t="s">
        <v>18056</v>
      </c>
      <c r="J32263" t="s">
        <v>18295</v>
      </c>
      <c r="K32263" t="s">
        <v>18078</v>
      </c>
      <c r="L32263" t="s">
        <v>18742</v>
      </c>
    </row>
    <row r="32264" spans="1:12" x14ac:dyDescent="0.25">
      <c r="A32264" t="s">
        <v>2</v>
      </c>
      <c r="B32264" t="s">
        <v>8981</v>
      </c>
      <c r="C32264">
        <v>109</v>
      </c>
      <c r="D32264" t="s">
        <v>18078</v>
      </c>
      <c r="E32264">
        <v>3</v>
      </c>
      <c r="F32264">
        <v>108.45</v>
      </c>
      <c r="G32264">
        <v>321</v>
      </c>
      <c r="H32264" t="s">
        <v>19752</v>
      </c>
      <c r="I32264" t="s">
        <v>18056</v>
      </c>
      <c r="J32264" t="s">
        <v>18295</v>
      </c>
      <c r="K32264" t="s">
        <v>18078</v>
      </c>
      <c r="L32264" t="s">
        <v>18742</v>
      </c>
    </row>
    <row r="32265" spans="1:12" x14ac:dyDescent="0.25">
      <c r="A32265" t="s">
        <v>2</v>
      </c>
      <c r="B32265" t="s">
        <v>8969</v>
      </c>
      <c r="C32265">
        <v>109</v>
      </c>
      <c r="D32265" t="s">
        <v>18078</v>
      </c>
      <c r="E32265">
        <v>3</v>
      </c>
      <c r="F32265">
        <v>108.45</v>
      </c>
      <c r="G32265">
        <v>321</v>
      </c>
      <c r="H32265" t="s">
        <v>19752</v>
      </c>
      <c r="I32265" t="s">
        <v>18056</v>
      </c>
      <c r="J32265" t="s">
        <v>18127</v>
      </c>
      <c r="K32265" t="s">
        <v>18078</v>
      </c>
      <c r="L32265" t="s">
        <v>18742</v>
      </c>
    </row>
    <row r="32266" spans="1:12" x14ac:dyDescent="0.25">
      <c r="A32266" t="s">
        <v>2</v>
      </c>
      <c r="B32266" t="s">
        <v>8975</v>
      </c>
      <c r="C32266">
        <v>99</v>
      </c>
      <c r="D32266" t="s">
        <v>18068</v>
      </c>
      <c r="E32266">
        <v>12</v>
      </c>
      <c r="F32266">
        <v>391.8</v>
      </c>
      <c r="G32266">
        <v>1164</v>
      </c>
      <c r="H32266" t="s">
        <v>19752</v>
      </c>
      <c r="I32266" t="s">
        <v>18056</v>
      </c>
      <c r="J32266" t="s">
        <v>18295</v>
      </c>
      <c r="K32266" t="s">
        <v>18068</v>
      </c>
      <c r="L32266" t="s">
        <v>18742</v>
      </c>
    </row>
    <row r="32267" spans="1:12" x14ac:dyDescent="0.25">
      <c r="A32267" t="s">
        <v>2</v>
      </c>
      <c r="B32267" t="s">
        <v>8979</v>
      </c>
      <c r="C32267">
        <v>99</v>
      </c>
      <c r="D32267" t="s">
        <v>18068</v>
      </c>
      <c r="E32267">
        <v>8</v>
      </c>
      <c r="F32267">
        <v>261.2</v>
      </c>
      <c r="G32267">
        <v>776</v>
      </c>
      <c r="H32267" t="s">
        <v>19752</v>
      </c>
      <c r="I32267" t="s">
        <v>18056</v>
      </c>
      <c r="J32267" t="s">
        <v>19023</v>
      </c>
      <c r="K32267" t="s">
        <v>18068</v>
      </c>
      <c r="L32267" t="s">
        <v>18742</v>
      </c>
    </row>
    <row r="32268" spans="1:12" x14ac:dyDescent="0.25">
      <c r="A32268" t="s">
        <v>2</v>
      </c>
      <c r="B32268" t="s">
        <v>8978</v>
      </c>
      <c r="C32268">
        <v>129</v>
      </c>
      <c r="D32268" t="s">
        <v>18078</v>
      </c>
      <c r="E32268">
        <v>11</v>
      </c>
      <c r="F32268">
        <v>474.65</v>
      </c>
      <c r="G32268">
        <v>1397</v>
      </c>
      <c r="H32268" t="s">
        <v>19752</v>
      </c>
      <c r="I32268" t="s">
        <v>18056</v>
      </c>
      <c r="J32268" t="s">
        <v>18295</v>
      </c>
      <c r="K32268" t="s">
        <v>18078</v>
      </c>
      <c r="L32268" t="s">
        <v>18742</v>
      </c>
    </row>
    <row r="32269" spans="1:12" x14ac:dyDescent="0.25">
      <c r="A32269" t="s">
        <v>2</v>
      </c>
      <c r="B32269" t="s">
        <v>8972</v>
      </c>
      <c r="C32269">
        <v>109</v>
      </c>
      <c r="D32269" t="s">
        <v>18078</v>
      </c>
      <c r="E32269">
        <v>5</v>
      </c>
      <c r="F32269">
        <v>180.75</v>
      </c>
      <c r="G32269">
        <v>535</v>
      </c>
      <c r="H32269" t="s">
        <v>19752</v>
      </c>
      <c r="I32269" t="s">
        <v>18056</v>
      </c>
      <c r="J32269" t="s">
        <v>18127</v>
      </c>
      <c r="K32269" t="s">
        <v>18078</v>
      </c>
      <c r="L32269" t="s">
        <v>18742</v>
      </c>
    </row>
    <row r="32270" spans="1:12" x14ac:dyDescent="0.25">
      <c r="A32270" t="s">
        <v>2</v>
      </c>
      <c r="B32270" t="s">
        <v>8973</v>
      </c>
      <c r="C32270">
        <v>149</v>
      </c>
      <c r="D32270" t="s">
        <v>18078</v>
      </c>
      <c r="E32270">
        <v>4</v>
      </c>
      <c r="F32270">
        <v>196.6</v>
      </c>
      <c r="G32270">
        <v>584</v>
      </c>
      <c r="H32270" t="s">
        <v>19752</v>
      </c>
      <c r="I32270" t="s">
        <v>18056</v>
      </c>
      <c r="J32270" t="s">
        <v>18127</v>
      </c>
      <c r="K32270" t="s">
        <v>18078</v>
      </c>
      <c r="L32270" t="s">
        <v>18742</v>
      </c>
    </row>
    <row r="32271" spans="1:12" x14ac:dyDescent="0.25">
      <c r="A32271" t="s">
        <v>2</v>
      </c>
      <c r="B32271" t="s">
        <v>8984</v>
      </c>
      <c r="C32271">
        <v>149</v>
      </c>
      <c r="D32271" t="s">
        <v>18095</v>
      </c>
      <c r="E32271">
        <v>13</v>
      </c>
      <c r="F32271">
        <v>638.95000000000005</v>
      </c>
      <c r="G32271">
        <v>1898</v>
      </c>
      <c r="H32271" t="s">
        <v>19752</v>
      </c>
      <c r="I32271" t="s">
        <v>18056</v>
      </c>
      <c r="J32271" t="s">
        <v>19023</v>
      </c>
      <c r="K32271" t="s">
        <v>18095</v>
      </c>
      <c r="L32271" t="s">
        <v>18742</v>
      </c>
    </row>
    <row r="32272" spans="1:12" x14ac:dyDescent="0.25">
      <c r="A32272" t="s">
        <v>2</v>
      </c>
      <c r="B32272" t="s">
        <v>8982</v>
      </c>
      <c r="C32272">
        <v>149</v>
      </c>
      <c r="D32272" t="s">
        <v>18095</v>
      </c>
      <c r="E32272">
        <v>12</v>
      </c>
      <c r="F32272">
        <v>589.79999999999995</v>
      </c>
      <c r="G32272">
        <v>1752</v>
      </c>
      <c r="H32272" t="s">
        <v>19752</v>
      </c>
      <c r="I32272" t="s">
        <v>18056</v>
      </c>
      <c r="J32272" t="s">
        <v>19023</v>
      </c>
      <c r="K32272" t="s">
        <v>18095</v>
      </c>
      <c r="L32272" t="s">
        <v>18742</v>
      </c>
    </row>
    <row r="32273" spans="1:12" x14ac:dyDescent="0.25">
      <c r="A32273" t="s">
        <v>2</v>
      </c>
      <c r="B32273" t="s">
        <v>16993</v>
      </c>
      <c r="C32273">
        <v>189</v>
      </c>
      <c r="D32273" t="s">
        <v>18095</v>
      </c>
      <c r="E32273">
        <v>1</v>
      </c>
      <c r="F32273">
        <v>62.35</v>
      </c>
      <c r="G32273">
        <v>185.2</v>
      </c>
      <c r="H32273" t="s">
        <v>19752</v>
      </c>
      <c r="I32273" t="s">
        <v>18056</v>
      </c>
      <c r="J32273" t="s">
        <v>19023</v>
      </c>
      <c r="K32273" t="s">
        <v>18095</v>
      </c>
      <c r="L32273" t="s">
        <v>18742</v>
      </c>
    </row>
    <row r="32274" spans="1:12" x14ac:dyDescent="0.25">
      <c r="A32274" t="s">
        <v>2</v>
      </c>
      <c r="B32274" t="s">
        <v>8986</v>
      </c>
      <c r="C32274">
        <v>149</v>
      </c>
      <c r="D32274" t="s">
        <v>18095</v>
      </c>
      <c r="E32274">
        <v>8</v>
      </c>
      <c r="F32274">
        <v>393.2</v>
      </c>
      <c r="G32274">
        <v>1168</v>
      </c>
      <c r="H32274" t="s">
        <v>19752</v>
      </c>
      <c r="I32274" t="s">
        <v>18056</v>
      </c>
      <c r="J32274" t="s">
        <v>19023</v>
      </c>
      <c r="K32274" t="s">
        <v>18095</v>
      </c>
      <c r="L32274" t="s">
        <v>18742</v>
      </c>
    </row>
    <row r="32275" spans="1:12" x14ac:dyDescent="0.25">
      <c r="A32275" t="s">
        <v>2</v>
      </c>
      <c r="B32275" t="s">
        <v>8974</v>
      </c>
      <c r="C32275">
        <v>149</v>
      </c>
      <c r="D32275" t="s">
        <v>18095</v>
      </c>
      <c r="E32275">
        <v>6</v>
      </c>
      <c r="F32275">
        <v>294.89999999999998</v>
      </c>
      <c r="G32275">
        <v>876</v>
      </c>
      <c r="H32275" t="s">
        <v>19752</v>
      </c>
      <c r="I32275" t="s">
        <v>18056</v>
      </c>
      <c r="J32275" t="s">
        <v>19023</v>
      </c>
      <c r="K32275" t="s">
        <v>18095</v>
      </c>
      <c r="L32275" t="s">
        <v>18742</v>
      </c>
    </row>
    <row r="32276" spans="1:12" x14ac:dyDescent="0.25">
      <c r="A32276" t="s">
        <v>2</v>
      </c>
      <c r="B32276" t="s">
        <v>8987</v>
      </c>
      <c r="C32276">
        <v>149</v>
      </c>
      <c r="D32276" t="s">
        <v>18095</v>
      </c>
      <c r="E32276">
        <v>3</v>
      </c>
      <c r="F32276">
        <v>147.44999999999999</v>
      </c>
      <c r="G32276">
        <v>438</v>
      </c>
      <c r="H32276" t="s">
        <v>19752</v>
      </c>
      <c r="I32276" t="s">
        <v>18056</v>
      </c>
      <c r="J32276" t="s">
        <v>19023</v>
      </c>
      <c r="K32276" t="s">
        <v>18095</v>
      </c>
      <c r="L32276" t="s">
        <v>18742</v>
      </c>
    </row>
    <row r="32277" spans="1:12" x14ac:dyDescent="0.25">
      <c r="A32277" t="s">
        <v>2</v>
      </c>
      <c r="B32277" t="s">
        <v>16992</v>
      </c>
      <c r="C32277">
        <v>189</v>
      </c>
      <c r="D32277" t="s">
        <v>18095</v>
      </c>
      <c r="E32277">
        <v>3</v>
      </c>
      <c r="F32277">
        <v>187.05</v>
      </c>
      <c r="G32277">
        <v>555.6</v>
      </c>
      <c r="H32277" t="s">
        <v>19752</v>
      </c>
      <c r="I32277" t="s">
        <v>18056</v>
      </c>
      <c r="J32277" t="s">
        <v>19023</v>
      </c>
      <c r="K32277" t="s">
        <v>18095</v>
      </c>
      <c r="L32277" t="s">
        <v>18742</v>
      </c>
    </row>
    <row r="32278" spans="1:12" x14ac:dyDescent="0.25">
      <c r="A32278" t="s">
        <v>2</v>
      </c>
      <c r="B32278" t="s">
        <v>8425</v>
      </c>
      <c r="C32278">
        <v>125</v>
      </c>
      <c r="D32278" t="s">
        <v>18130</v>
      </c>
      <c r="E32278">
        <v>8</v>
      </c>
      <c r="F32278">
        <v>260</v>
      </c>
      <c r="G32278">
        <v>960</v>
      </c>
      <c r="H32278" t="s">
        <v>19687</v>
      </c>
      <c r="I32278" t="s">
        <v>18053</v>
      </c>
      <c r="J32278" t="s">
        <v>18380</v>
      </c>
      <c r="K32278" t="s">
        <v>18133</v>
      </c>
      <c r="L32278" t="s">
        <v>19688</v>
      </c>
    </row>
    <row r="32279" spans="1:12" x14ac:dyDescent="0.25">
      <c r="A32279" t="s">
        <v>2</v>
      </c>
      <c r="B32279" t="s">
        <v>8439</v>
      </c>
      <c r="C32279">
        <v>99</v>
      </c>
      <c r="D32279" t="s">
        <v>18130</v>
      </c>
      <c r="E32279">
        <v>11</v>
      </c>
      <c r="F32279">
        <v>282.7</v>
      </c>
      <c r="G32279">
        <v>1045</v>
      </c>
      <c r="H32279" t="s">
        <v>19687</v>
      </c>
      <c r="I32279" t="s">
        <v>18053</v>
      </c>
      <c r="J32279" t="s">
        <v>18380</v>
      </c>
      <c r="K32279" t="s">
        <v>18133</v>
      </c>
      <c r="L32279" t="s">
        <v>19688</v>
      </c>
    </row>
    <row r="32280" spans="1:12" x14ac:dyDescent="0.25">
      <c r="A32280" t="s">
        <v>2</v>
      </c>
      <c r="B32280" t="s">
        <v>8418</v>
      </c>
      <c r="C32280">
        <v>249</v>
      </c>
      <c r="D32280" t="s">
        <v>18130</v>
      </c>
      <c r="E32280">
        <v>4</v>
      </c>
      <c r="F32280">
        <v>258.8</v>
      </c>
      <c r="G32280">
        <v>956</v>
      </c>
      <c r="H32280" t="s">
        <v>19687</v>
      </c>
      <c r="I32280" t="s">
        <v>18053</v>
      </c>
      <c r="J32280" t="s">
        <v>18380</v>
      </c>
      <c r="K32280" t="s">
        <v>18133</v>
      </c>
      <c r="L32280" t="s">
        <v>19688</v>
      </c>
    </row>
    <row r="32281" spans="1:12" x14ac:dyDescent="0.25">
      <c r="A32281" t="s">
        <v>2</v>
      </c>
      <c r="B32281" t="s">
        <v>8409</v>
      </c>
      <c r="C32281">
        <v>599</v>
      </c>
      <c r="D32281" t="s">
        <v>18130</v>
      </c>
      <c r="E32281">
        <v>4</v>
      </c>
      <c r="F32281">
        <v>622.79999999999995</v>
      </c>
      <c r="G32281">
        <v>2300</v>
      </c>
      <c r="H32281" t="s">
        <v>19687</v>
      </c>
      <c r="I32281" t="s">
        <v>18053</v>
      </c>
      <c r="J32281" t="s">
        <v>18380</v>
      </c>
      <c r="K32281" t="s">
        <v>18130</v>
      </c>
      <c r="L32281" t="s">
        <v>19688</v>
      </c>
    </row>
    <row r="32282" spans="1:12" x14ac:dyDescent="0.25">
      <c r="A32282" t="s">
        <v>2</v>
      </c>
      <c r="B32282" t="s">
        <v>8407</v>
      </c>
      <c r="C32282">
        <v>269</v>
      </c>
      <c r="D32282" t="s">
        <v>18130</v>
      </c>
      <c r="E32282">
        <v>23</v>
      </c>
      <c r="F32282">
        <v>1607.7</v>
      </c>
      <c r="G32282">
        <v>5938.6</v>
      </c>
      <c r="H32282" t="s">
        <v>19687</v>
      </c>
      <c r="I32282" t="s">
        <v>18053</v>
      </c>
      <c r="J32282" t="s">
        <v>18380</v>
      </c>
      <c r="K32282" t="s">
        <v>18133</v>
      </c>
      <c r="L32282" t="s">
        <v>19688</v>
      </c>
    </row>
    <row r="32283" spans="1:12" x14ac:dyDescent="0.25">
      <c r="A32283" t="s">
        <v>2</v>
      </c>
      <c r="B32283" t="s">
        <v>17689</v>
      </c>
      <c r="C32283">
        <v>1800</v>
      </c>
      <c r="D32283" t="s">
        <v>18130</v>
      </c>
      <c r="E32283">
        <v>1</v>
      </c>
      <c r="F32283">
        <v>579.96</v>
      </c>
      <c r="G32283">
        <v>1620</v>
      </c>
      <c r="H32283" t="s">
        <v>18365</v>
      </c>
      <c r="I32283" t="s">
        <v>18053</v>
      </c>
      <c r="J32283" t="s">
        <v>18183</v>
      </c>
      <c r="K32283" t="s">
        <v>18133</v>
      </c>
    </row>
    <row r="32284" spans="1:12" x14ac:dyDescent="0.25">
      <c r="A32284" t="s">
        <v>2</v>
      </c>
      <c r="B32284" t="s">
        <v>3977</v>
      </c>
      <c r="C32284">
        <v>140</v>
      </c>
      <c r="D32284" t="s">
        <v>18130</v>
      </c>
      <c r="E32284">
        <v>125</v>
      </c>
      <c r="F32284">
        <v>993.74</v>
      </c>
      <c r="G32284">
        <v>9366</v>
      </c>
      <c r="H32284" t="s">
        <v>19006</v>
      </c>
      <c r="I32284" t="s">
        <v>18054</v>
      </c>
      <c r="J32284" t="s">
        <v>18256</v>
      </c>
      <c r="K32284" t="s">
        <v>18133</v>
      </c>
      <c r="L32284" t="s">
        <v>19007</v>
      </c>
    </row>
    <row r="32285" spans="1:12" x14ac:dyDescent="0.25">
      <c r="A32285" t="s">
        <v>2</v>
      </c>
      <c r="B32285" t="s">
        <v>3470</v>
      </c>
      <c r="C32285">
        <v>65</v>
      </c>
      <c r="D32285" t="s">
        <v>18095</v>
      </c>
      <c r="E32285">
        <v>7</v>
      </c>
      <c r="F32285">
        <v>79.099999999999994</v>
      </c>
      <c r="G32285">
        <v>434</v>
      </c>
      <c r="H32285" t="s">
        <v>18659</v>
      </c>
      <c r="I32285" t="s">
        <v>18053</v>
      </c>
      <c r="J32285" t="s">
        <v>18582</v>
      </c>
      <c r="K32285" t="s">
        <v>18095</v>
      </c>
      <c r="L32285" t="s">
        <v>18660</v>
      </c>
    </row>
    <row r="32286" spans="1:12" x14ac:dyDescent="0.25">
      <c r="A32286" t="s">
        <v>2</v>
      </c>
      <c r="B32286" t="s">
        <v>3469</v>
      </c>
      <c r="C32286">
        <v>55</v>
      </c>
      <c r="D32286" t="s">
        <v>18130</v>
      </c>
      <c r="E32286">
        <v>5</v>
      </c>
      <c r="F32286">
        <v>50.5</v>
      </c>
      <c r="G32286">
        <v>265</v>
      </c>
      <c r="H32286" t="s">
        <v>18659</v>
      </c>
      <c r="I32286" t="s">
        <v>18053</v>
      </c>
      <c r="J32286" t="s">
        <v>18253</v>
      </c>
      <c r="K32286" t="s">
        <v>18130</v>
      </c>
      <c r="L32286" t="s">
        <v>18660</v>
      </c>
    </row>
    <row r="32287" spans="1:12" x14ac:dyDescent="0.25">
      <c r="A32287" t="s">
        <v>2</v>
      </c>
      <c r="B32287" t="s">
        <v>3445</v>
      </c>
      <c r="C32287">
        <v>35</v>
      </c>
      <c r="D32287" t="s">
        <v>18130</v>
      </c>
      <c r="E32287">
        <v>1</v>
      </c>
      <c r="F32287">
        <v>6.3</v>
      </c>
      <c r="G32287">
        <v>33.6</v>
      </c>
      <c r="H32287" t="s">
        <v>18659</v>
      </c>
      <c r="I32287" t="s">
        <v>18053</v>
      </c>
      <c r="J32287" t="s">
        <v>18582</v>
      </c>
      <c r="K32287" t="s">
        <v>18130</v>
      </c>
      <c r="L32287" t="s">
        <v>18660</v>
      </c>
    </row>
    <row r="32288" spans="1:12" x14ac:dyDescent="0.25">
      <c r="A32288" t="s">
        <v>2</v>
      </c>
      <c r="B32288" t="s">
        <v>3445</v>
      </c>
      <c r="C32288">
        <v>40</v>
      </c>
      <c r="D32288" t="s">
        <v>18130</v>
      </c>
      <c r="E32288">
        <v>7</v>
      </c>
      <c r="F32288">
        <v>47.6</v>
      </c>
      <c r="G32288">
        <v>266</v>
      </c>
      <c r="H32288" t="s">
        <v>18659</v>
      </c>
      <c r="I32288" t="s">
        <v>18053</v>
      </c>
      <c r="J32288" t="s">
        <v>18582</v>
      </c>
      <c r="K32288" t="s">
        <v>18130</v>
      </c>
      <c r="L32288" t="s">
        <v>18660</v>
      </c>
    </row>
    <row r="32289" spans="1:12" x14ac:dyDescent="0.25">
      <c r="A32289" t="s">
        <v>2</v>
      </c>
      <c r="B32289" t="s">
        <v>3474</v>
      </c>
      <c r="C32289">
        <v>35</v>
      </c>
      <c r="D32289" t="s">
        <v>18130</v>
      </c>
      <c r="E32289">
        <v>5</v>
      </c>
      <c r="F32289">
        <v>31.5</v>
      </c>
      <c r="G32289">
        <v>168</v>
      </c>
      <c r="H32289" t="s">
        <v>18659</v>
      </c>
      <c r="I32289" t="s">
        <v>18053</v>
      </c>
      <c r="J32289" t="s">
        <v>18582</v>
      </c>
      <c r="K32289" t="s">
        <v>18130</v>
      </c>
      <c r="L32289" t="s">
        <v>18660</v>
      </c>
    </row>
    <row r="32290" spans="1:12" x14ac:dyDescent="0.25">
      <c r="A32290" t="s">
        <v>2</v>
      </c>
      <c r="B32290" t="s">
        <v>16231</v>
      </c>
      <c r="C32290">
        <v>75</v>
      </c>
      <c r="D32290" t="s">
        <v>18130</v>
      </c>
      <c r="E32290">
        <v>1</v>
      </c>
      <c r="F32290">
        <v>8.0500000000000007</v>
      </c>
      <c r="G32290">
        <v>73</v>
      </c>
      <c r="H32290" t="s">
        <v>19131</v>
      </c>
      <c r="I32290" t="s">
        <v>18054</v>
      </c>
      <c r="J32290" t="s">
        <v>18256</v>
      </c>
      <c r="K32290" t="s">
        <v>18130</v>
      </c>
      <c r="L32290" t="s">
        <v>18486</v>
      </c>
    </row>
    <row r="32291" spans="1:12" x14ac:dyDescent="0.25">
      <c r="A32291" t="s">
        <v>2</v>
      </c>
      <c r="B32291" t="s">
        <v>5238</v>
      </c>
      <c r="C32291">
        <v>10</v>
      </c>
      <c r="D32291" t="s">
        <v>18130</v>
      </c>
      <c r="E32291">
        <v>242</v>
      </c>
      <c r="F32291">
        <v>493.02</v>
      </c>
      <c r="G32291">
        <v>2175.3000000000002</v>
      </c>
      <c r="H32291" t="s">
        <v>19273</v>
      </c>
      <c r="I32291" t="s">
        <v>18053</v>
      </c>
      <c r="J32291" t="s">
        <v>18183</v>
      </c>
      <c r="K32291" t="s">
        <v>18130</v>
      </c>
      <c r="L32291" t="s">
        <v>18627</v>
      </c>
    </row>
    <row r="32292" spans="1:12" x14ac:dyDescent="0.25">
      <c r="A32292" t="s">
        <v>2</v>
      </c>
      <c r="B32292" t="s">
        <v>9420</v>
      </c>
      <c r="C32292">
        <v>99</v>
      </c>
      <c r="D32292" t="s">
        <v>18130</v>
      </c>
      <c r="E32292">
        <v>11</v>
      </c>
      <c r="F32292">
        <v>184.76</v>
      </c>
      <c r="G32292">
        <v>1056</v>
      </c>
      <c r="H32292" t="s">
        <v>18799</v>
      </c>
      <c r="I32292" t="s">
        <v>18053</v>
      </c>
      <c r="J32292" t="s">
        <v>18183</v>
      </c>
      <c r="K32292" t="s">
        <v>18130</v>
      </c>
      <c r="L32292" t="s">
        <v>18576</v>
      </c>
    </row>
    <row r="32293" spans="1:12" x14ac:dyDescent="0.25">
      <c r="A32293" t="s">
        <v>2</v>
      </c>
      <c r="B32293" t="s">
        <v>15223</v>
      </c>
      <c r="C32293">
        <v>155</v>
      </c>
      <c r="D32293" t="s">
        <v>18130</v>
      </c>
      <c r="E32293">
        <v>59</v>
      </c>
      <c r="F32293">
        <v>3200.75</v>
      </c>
      <c r="G32293">
        <v>8687.75</v>
      </c>
      <c r="H32293" t="s">
        <v>19753</v>
      </c>
      <c r="I32293" t="s">
        <v>18053</v>
      </c>
      <c r="J32293" t="s">
        <v>18380</v>
      </c>
      <c r="K32293" t="s">
        <v>18133</v>
      </c>
      <c r="L32293" t="s">
        <v>19754</v>
      </c>
    </row>
    <row r="32294" spans="1:12" x14ac:dyDescent="0.25">
      <c r="A32294" t="s">
        <v>2</v>
      </c>
      <c r="B32294" t="s">
        <v>15220</v>
      </c>
      <c r="C32294">
        <v>280</v>
      </c>
      <c r="D32294" t="s">
        <v>18130</v>
      </c>
      <c r="E32294">
        <v>15</v>
      </c>
      <c r="F32294">
        <v>1470</v>
      </c>
      <c r="G32294">
        <v>3990</v>
      </c>
      <c r="H32294" t="s">
        <v>19753</v>
      </c>
      <c r="I32294" t="s">
        <v>18053</v>
      </c>
      <c r="J32294" t="s">
        <v>18380</v>
      </c>
      <c r="K32294" t="s">
        <v>18133</v>
      </c>
      <c r="L32294" t="s">
        <v>19754</v>
      </c>
    </row>
    <row r="32295" spans="1:12" x14ac:dyDescent="0.25">
      <c r="A32295" t="s">
        <v>2</v>
      </c>
      <c r="B32295" t="s">
        <v>6115</v>
      </c>
      <c r="C32295">
        <v>44</v>
      </c>
      <c r="D32295" t="s">
        <v>18130</v>
      </c>
      <c r="E32295">
        <v>27</v>
      </c>
      <c r="F32295">
        <v>189</v>
      </c>
      <c r="G32295">
        <v>1139.4000000000001</v>
      </c>
      <c r="H32295" t="s">
        <v>18731</v>
      </c>
      <c r="I32295" t="s">
        <v>18053</v>
      </c>
      <c r="J32295" t="s">
        <v>18380</v>
      </c>
      <c r="K32295" t="s">
        <v>18130</v>
      </c>
      <c r="L32295" t="s">
        <v>18541</v>
      </c>
    </row>
    <row r="32296" spans="1:12" x14ac:dyDescent="0.25">
      <c r="A32296" t="s">
        <v>2</v>
      </c>
      <c r="B32296" t="s">
        <v>6114</v>
      </c>
      <c r="C32296">
        <v>69</v>
      </c>
      <c r="D32296" t="s">
        <v>18130</v>
      </c>
      <c r="E32296">
        <v>14</v>
      </c>
      <c r="F32296">
        <v>163.80000000000001</v>
      </c>
      <c r="G32296">
        <v>936.6</v>
      </c>
      <c r="H32296" t="s">
        <v>18731</v>
      </c>
      <c r="I32296" t="s">
        <v>18053</v>
      </c>
      <c r="J32296" t="s">
        <v>18380</v>
      </c>
      <c r="K32296" t="s">
        <v>18130</v>
      </c>
      <c r="L32296" t="s">
        <v>18541</v>
      </c>
    </row>
    <row r="32297" spans="1:12" x14ac:dyDescent="0.25">
      <c r="A32297" t="s">
        <v>2</v>
      </c>
      <c r="B32297" t="s">
        <v>15207</v>
      </c>
      <c r="C32297">
        <v>155</v>
      </c>
      <c r="D32297" t="s">
        <v>18130</v>
      </c>
      <c r="E32297">
        <v>25</v>
      </c>
      <c r="F32297">
        <v>1356.25</v>
      </c>
      <c r="G32297">
        <v>3681.25</v>
      </c>
      <c r="H32297" t="s">
        <v>19753</v>
      </c>
      <c r="I32297" t="s">
        <v>18053</v>
      </c>
      <c r="J32297" t="s">
        <v>18380</v>
      </c>
      <c r="K32297" t="s">
        <v>18133</v>
      </c>
      <c r="L32297" t="s">
        <v>19754</v>
      </c>
    </row>
    <row r="32298" spans="1:12" x14ac:dyDescent="0.25">
      <c r="A32298" t="s">
        <v>2</v>
      </c>
      <c r="B32298" t="s">
        <v>15210</v>
      </c>
      <c r="C32298">
        <v>155</v>
      </c>
      <c r="D32298" t="s">
        <v>18130</v>
      </c>
      <c r="E32298">
        <v>31</v>
      </c>
      <c r="F32298">
        <v>1681.75</v>
      </c>
      <c r="G32298">
        <v>4564.75</v>
      </c>
      <c r="H32298" t="s">
        <v>19753</v>
      </c>
      <c r="I32298" t="s">
        <v>18053</v>
      </c>
      <c r="J32298" t="s">
        <v>18380</v>
      </c>
      <c r="K32298" t="s">
        <v>18133</v>
      </c>
      <c r="L32298" t="s">
        <v>19754</v>
      </c>
    </row>
    <row r="32299" spans="1:12" x14ac:dyDescent="0.25">
      <c r="A32299" t="s">
        <v>2</v>
      </c>
      <c r="B32299" t="s">
        <v>15208</v>
      </c>
      <c r="C32299">
        <v>155</v>
      </c>
      <c r="D32299" t="s">
        <v>18130</v>
      </c>
      <c r="E32299">
        <v>22</v>
      </c>
      <c r="F32299">
        <v>1193.5</v>
      </c>
      <c r="G32299">
        <v>3239.5</v>
      </c>
      <c r="H32299" t="s">
        <v>19753</v>
      </c>
      <c r="I32299" t="s">
        <v>18053</v>
      </c>
      <c r="J32299" t="s">
        <v>18380</v>
      </c>
      <c r="K32299" t="s">
        <v>18133</v>
      </c>
      <c r="L32299" t="s">
        <v>19754</v>
      </c>
    </row>
    <row r="32300" spans="1:12" x14ac:dyDescent="0.25">
      <c r="A32300" t="s">
        <v>2</v>
      </c>
      <c r="B32300" t="s">
        <v>15213</v>
      </c>
      <c r="C32300">
        <v>155</v>
      </c>
      <c r="D32300" t="s">
        <v>18130</v>
      </c>
      <c r="E32300">
        <v>20</v>
      </c>
      <c r="F32300">
        <v>1085</v>
      </c>
      <c r="G32300">
        <v>2945</v>
      </c>
      <c r="H32300" t="s">
        <v>19753</v>
      </c>
      <c r="I32300" t="s">
        <v>18053</v>
      </c>
      <c r="J32300" t="s">
        <v>18380</v>
      </c>
      <c r="K32300" t="s">
        <v>18133</v>
      </c>
      <c r="L32300" t="s">
        <v>19754</v>
      </c>
    </row>
    <row r="32301" spans="1:12" x14ac:dyDescent="0.25">
      <c r="A32301" t="s">
        <v>2</v>
      </c>
      <c r="B32301" t="s">
        <v>15217</v>
      </c>
      <c r="C32301">
        <v>155</v>
      </c>
      <c r="D32301" t="s">
        <v>18130</v>
      </c>
      <c r="E32301">
        <v>29</v>
      </c>
      <c r="F32301">
        <v>1573.25</v>
      </c>
      <c r="G32301">
        <v>4270.25</v>
      </c>
      <c r="H32301" t="s">
        <v>19753</v>
      </c>
      <c r="I32301" t="s">
        <v>18053</v>
      </c>
      <c r="J32301" t="s">
        <v>18380</v>
      </c>
      <c r="K32301" t="s">
        <v>18133</v>
      </c>
      <c r="L32301" t="s">
        <v>19754</v>
      </c>
    </row>
    <row r="32302" spans="1:12" x14ac:dyDescent="0.25">
      <c r="A32302" t="s">
        <v>2</v>
      </c>
      <c r="B32302" t="s">
        <v>15218</v>
      </c>
      <c r="C32302">
        <v>155</v>
      </c>
      <c r="D32302" t="s">
        <v>18130</v>
      </c>
      <c r="E32302">
        <v>27</v>
      </c>
      <c r="F32302">
        <v>1464.75</v>
      </c>
      <c r="G32302">
        <v>3975.75</v>
      </c>
      <c r="H32302" t="s">
        <v>19753</v>
      </c>
      <c r="I32302" t="s">
        <v>18053</v>
      </c>
      <c r="J32302" t="s">
        <v>18380</v>
      </c>
      <c r="K32302" t="s">
        <v>18133</v>
      </c>
      <c r="L32302" t="s">
        <v>19754</v>
      </c>
    </row>
    <row r="32303" spans="1:12" x14ac:dyDescent="0.25">
      <c r="A32303" t="s">
        <v>2</v>
      </c>
      <c r="B32303" t="s">
        <v>15224</v>
      </c>
      <c r="C32303">
        <v>155</v>
      </c>
      <c r="D32303" t="s">
        <v>18130</v>
      </c>
      <c r="E32303">
        <v>13</v>
      </c>
      <c r="F32303">
        <v>705.25</v>
      </c>
      <c r="G32303">
        <v>1914.25</v>
      </c>
      <c r="H32303" t="s">
        <v>19753</v>
      </c>
      <c r="I32303" t="s">
        <v>18053</v>
      </c>
      <c r="J32303" t="s">
        <v>18380</v>
      </c>
      <c r="K32303" t="s">
        <v>18133</v>
      </c>
      <c r="L32303" t="s">
        <v>19754</v>
      </c>
    </row>
    <row r="32304" spans="1:12" x14ac:dyDescent="0.25">
      <c r="A32304" t="s">
        <v>2</v>
      </c>
      <c r="B32304" t="s">
        <v>15219</v>
      </c>
      <c r="C32304">
        <v>155</v>
      </c>
      <c r="D32304" t="s">
        <v>18130</v>
      </c>
      <c r="E32304">
        <v>5</v>
      </c>
      <c r="F32304">
        <v>271.25</v>
      </c>
      <c r="G32304">
        <v>736.25</v>
      </c>
      <c r="H32304" t="s">
        <v>19753</v>
      </c>
      <c r="I32304" t="s">
        <v>18053</v>
      </c>
      <c r="J32304" t="s">
        <v>18380</v>
      </c>
      <c r="K32304" t="s">
        <v>18133</v>
      </c>
      <c r="L32304" t="s">
        <v>19754</v>
      </c>
    </row>
    <row r="32305" spans="1:12" x14ac:dyDescent="0.25">
      <c r="A32305" t="s">
        <v>2</v>
      </c>
      <c r="B32305" t="s">
        <v>15216</v>
      </c>
      <c r="C32305">
        <v>155</v>
      </c>
      <c r="D32305" t="s">
        <v>18130</v>
      </c>
      <c r="E32305">
        <v>38</v>
      </c>
      <c r="F32305">
        <v>2061.5</v>
      </c>
      <c r="G32305">
        <v>5595.5</v>
      </c>
      <c r="H32305" t="s">
        <v>19753</v>
      </c>
      <c r="I32305" t="s">
        <v>18053</v>
      </c>
      <c r="J32305" t="s">
        <v>18380</v>
      </c>
      <c r="K32305" t="s">
        <v>18133</v>
      </c>
      <c r="L32305" t="s">
        <v>19754</v>
      </c>
    </row>
    <row r="32306" spans="1:12" x14ac:dyDescent="0.25">
      <c r="A32306" t="s">
        <v>2</v>
      </c>
      <c r="B32306" t="s">
        <v>15221</v>
      </c>
      <c r="C32306">
        <v>155</v>
      </c>
      <c r="D32306" t="s">
        <v>18130</v>
      </c>
      <c r="E32306">
        <v>17</v>
      </c>
      <c r="F32306">
        <v>922.25</v>
      </c>
      <c r="G32306">
        <v>2503.25</v>
      </c>
      <c r="H32306" t="s">
        <v>19753</v>
      </c>
      <c r="I32306" t="s">
        <v>18053</v>
      </c>
      <c r="J32306" t="s">
        <v>18380</v>
      </c>
      <c r="K32306" t="s">
        <v>18133</v>
      </c>
      <c r="L32306" t="s">
        <v>19754</v>
      </c>
    </row>
    <row r="32307" spans="1:12" x14ac:dyDescent="0.25">
      <c r="A32307" t="s">
        <v>2</v>
      </c>
      <c r="B32307" t="s">
        <v>15205</v>
      </c>
      <c r="C32307">
        <v>280</v>
      </c>
      <c r="D32307" t="s">
        <v>18130</v>
      </c>
      <c r="E32307">
        <v>24</v>
      </c>
      <c r="F32307">
        <v>2352</v>
      </c>
      <c r="G32307">
        <v>6384</v>
      </c>
      <c r="H32307" t="s">
        <v>19753</v>
      </c>
      <c r="I32307" t="s">
        <v>18053</v>
      </c>
      <c r="J32307" t="s">
        <v>18380</v>
      </c>
      <c r="K32307" t="s">
        <v>18133</v>
      </c>
      <c r="L32307" t="s">
        <v>19754</v>
      </c>
    </row>
    <row r="32308" spans="1:12" x14ac:dyDescent="0.25">
      <c r="A32308" t="s">
        <v>2</v>
      </c>
      <c r="B32308" t="s">
        <v>15215</v>
      </c>
      <c r="C32308">
        <v>280</v>
      </c>
      <c r="D32308" t="s">
        <v>18130</v>
      </c>
      <c r="E32308">
        <v>41</v>
      </c>
      <c r="F32308">
        <v>4018</v>
      </c>
      <c r="G32308">
        <v>10906</v>
      </c>
      <c r="H32308" t="s">
        <v>19753</v>
      </c>
      <c r="I32308" t="s">
        <v>18053</v>
      </c>
      <c r="J32308" t="s">
        <v>18380</v>
      </c>
      <c r="K32308" t="s">
        <v>18133</v>
      </c>
      <c r="L32308" t="s">
        <v>19754</v>
      </c>
    </row>
    <row r="32309" spans="1:12" x14ac:dyDescent="0.25">
      <c r="A32309" t="s">
        <v>2</v>
      </c>
      <c r="B32309" t="s">
        <v>15212</v>
      </c>
      <c r="C32309">
        <v>280</v>
      </c>
      <c r="D32309" t="s">
        <v>18130</v>
      </c>
      <c r="E32309">
        <v>18</v>
      </c>
      <c r="F32309">
        <v>1764</v>
      </c>
      <c r="G32309">
        <v>4788</v>
      </c>
      <c r="H32309" t="s">
        <v>19753</v>
      </c>
      <c r="I32309" t="s">
        <v>18053</v>
      </c>
      <c r="J32309" t="s">
        <v>18380</v>
      </c>
      <c r="K32309" t="s">
        <v>18133</v>
      </c>
      <c r="L32309" t="s">
        <v>19754</v>
      </c>
    </row>
    <row r="32310" spans="1:12" x14ac:dyDescent="0.25">
      <c r="A32310" t="s">
        <v>2</v>
      </c>
      <c r="B32310" t="s">
        <v>15214</v>
      </c>
      <c r="C32310">
        <v>150</v>
      </c>
      <c r="D32310" t="s">
        <v>18130</v>
      </c>
      <c r="E32310">
        <v>14</v>
      </c>
      <c r="F32310">
        <v>735</v>
      </c>
      <c r="G32310">
        <v>1995</v>
      </c>
      <c r="H32310" t="s">
        <v>19753</v>
      </c>
      <c r="I32310" t="s">
        <v>18053</v>
      </c>
      <c r="J32310" t="s">
        <v>18380</v>
      </c>
      <c r="K32310" t="s">
        <v>18133</v>
      </c>
      <c r="L32310" t="s">
        <v>19754</v>
      </c>
    </row>
    <row r="32311" spans="1:12" x14ac:dyDescent="0.25">
      <c r="A32311" t="s">
        <v>2</v>
      </c>
      <c r="B32311" t="s">
        <v>15206</v>
      </c>
      <c r="C32311">
        <v>150</v>
      </c>
      <c r="D32311" t="s">
        <v>18130</v>
      </c>
      <c r="E32311">
        <v>8</v>
      </c>
      <c r="F32311">
        <v>420</v>
      </c>
      <c r="G32311">
        <v>1140</v>
      </c>
      <c r="H32311" t="s">
        <v>19753</v>
      </c>
      <c r="I32311" t="s">
        <v>18053</v>
      </c>
      <c r="J32311" t="s">
        <v>18380</v>
      </c>
      <c r="K32311" t="s">
        <v>18133</v>
      </c>
      <c r="L32311" t="s">
        <v>19754</v>
      </c>
    </row>
    <row r="32312" spans="1:12" x14ac:dyDescent="0.25">
      <c r="A32312" t="s">
        <v>2</v>
      </c>
      <c r="B32312" t="s">
        <v>15211</v>
      </c>
      <c r="C32312">
        <v>150</v>
      </c>
      <c r="D32312" t="s">
        <v>18130</v>
      </c>
      <c r="E32312">
        <v>5</v>
      </c>
      <c r="F32312">
        <v>262.5</v>
      </c>
      <c r="G32312">
        <v>712.5</v>
      </c>
      <c r="H32312" t="s">
        <v>19753</v>
      </c>
      <c r="I32312" t="s">
        <v>18053</v>
      </c>
      <c r="J32312" t="s">
        <v>18380</v>
      </c>
      <c r="K32312" t="s">
        <v>18133</v>
      </c>
      <c r="L32312" t="s">
        <v>19754</v>
      </c>
    </row>
    <row r="32313" spans="1:12" x14ac:dyDescent="0.25">
      <c r="A32313" t="s">
        <v>2</v>
      </c>
      <c r="B32313" t="s">
        <v>15222</v>
      </c>
      <c r="C32313">
        <v>175</v>
      </c>
      <c r="D32313" t="s">
        <v>18130</v>
      </c>
      <c r="E32313">
        <v>6</v>
      </c>
      <c r="F32313">
        <v>367.5</v>
      </c>
      <c r="G32313">
        <v>997.5</v>
      </c>
      <c r="H32313" t="s">
        <v>19753</v>
      </c>
      <c r="I32313" t="s">
        <v>18053</v>
      </c>
      <c r="J32313" t="s">
        <v>18380</v>
      </c>
      <c r="K32313" t="s">
        <v>18133</v>
      </c>
      <c r="L32313" t="s">
        <v>19754</v>
      </c>
    </row>
    <row r="32314" spans="1:12" x14ac:dyDescent="0.25">
      <c r="A32314" t="s">
        <v>2</v>
      </c>
      <c r="B32314" t="s">
        <v>15209</v>
      </c>
      <c r="C32314">
        <v>175</v>
      </c>
      <c r="D32314" t="s">
        <v>18130</v>
      </c>
      <c r="E32314">
        <v>2</v>
      </c>
      <c r="F32314">
        <v>70</v>
      </c>
      <c r="G32314">
        <v>280</v>
      </c>
      <c r="H32314" t="s">
        <v>19753</v>
      </c>
      <c r="I32314" t="s">
        <v>18053</v>
      </c>
      <c r="J32314" t="s">
        <v>18380</v>
      </c>
      <c r="K32314" t="s">
        <v>18133</v>
      </c>
      <c r="L32314" t="s">
        <v>19754</v>
      </c>
    </row>
    <row r="32315" spans="1:12" x14ac:dyDescent="0.25">
      <c r="A32315" t="s">
        <v>2</v>
      </c>
      <c r="B32315" t="s">
        <v>15225</v>
      </c>
      <c r="C32315">
        <v>175</v>
      </c>
      <c r="D32315" t="s">
        <v>18130</v>
      </c>
      <c r="E32315">
        <v>5</v>
      </c>
      <c r="F32315">
        <v>306.25</v>
      </c>
      <c r="G32315">
        <v>831.25</v>
      </c>
      <c r="H32315" t="s">
        <v>19753</v>
      </c>
      <c r="I32315" t="s">
        <v>18053</v>
      </c>
      <c r="J32315" t="s">
        <v>18380</v>
      </c>
      <c r="K32315" t="s">
        <v>18133</v>
      </c>
      <c r="L32315" t="s">
        <v>19754</v>
      </c>
    </row>
    <row r="32316" spans="1:12" x14ac:dyDescent="0.25">
      <c r="A32316" t="s">
        <v>2</v>
      </c>
      <c r="B32316" t="s">
        <v>2477</v>
      </c>
      <c r="C32316">
        <v>139</v>
      </c>
      <c r="D32316" t="s">
        <v>18130</v>
      </c>
      <c r="E32316">
        <v>1</v>
      </c>
      <c r="F32316">
        <v>36.1</v>
      </c>
      <c r="G32316">
        <v>133.4</v>
      </c>
      <c r="H32316" t="s">
        <v>19262</v>
      </c>
      <c r="I32316" t="s">
        <v>18053</v>
      </c>
      <c r="J32316" t="s">
        <v>18380</v>
      </c>
      <c r="K32316" t="s">
        <v>18130</v>
      </c>
      <c r="L32316" t="s">
        <v>18592</v>
      </c>
    </row>
    <row r="32317" spans="1:12" x14ac:dyDescent="0.25">
      <c r="A32317" t="s">
        <v>2</v>
      </c>
      <c r="B32317" t="s">
        <v>2459</v>
      </c>
      <c r="C32317">
        <v>299</v>
      </c>
      <c r="D32317" t="s">
        <v>18130</v>
      </c>
      <c r="E32317">
        <v>5</v>
      </c>
      <c r="F32317">
        <v>388.5</v>
      </c>
      <c r="G32317">
        <v>1435</v>
      </c>
      <c r="H32317" t="s">
        <v>19262</v>
      </c>
      <c r="I32317" t="s">
        <v>18053</v>
      </c>
      <c r="J32317" t="s">
        <v>18380</v>
      </c>
      <c r="K32317" t="s">
        <v>18130</v>
      </c>
      <c r="L32317" t="s">
        <v>18592</v>
      </c>
    </row>
    <row r="32318" spans="1:12" x14ac:dyDescent="0.25">
      <c r="A32318" t="s">
        <v>2</v>
      </c>
      <c r="B32318" t="s">
        <v>2474</v>
      </c>
      <c r="C32318">
        <v>169</v>
      </c>
      <c r="D32318" t="s">
        <v>18130</v>
      </c>
      <c r="E32318">
        <v>3</v>
      </c>
      <c r="F32318">
        <v>131.1</v>
      </c>
      <c r="G32318">
        <v>486</v>
      </c>
      <c r="H32318" t="s">
        <v>19262</v>
      </c>
      <c r="I32318" t="s">
        <v>18053</v>
      </c>
      <c r="J32318" t="s">
        <v>18380</v>
      </c>
      <c r="K32318" t="s">
        <v>18130</v>
      </c>
      <c r="L32318" t="s">
        <v>18592</v>
      </c>
    </row>
    <row r="32319" spans="1:12" x14ac:dyDescent="0.25">
      <c r="A32319" t="s">
        <v>2</v>
      </c>
      <c r="B32319" t="s">
        <v>2475</v>
      </c>
      <c r="C32319">
        <v>279</v>
      </c>
      <c r="D32319" t="s">
        <v>18130</v>
      </c>
      <c r="E32319">
        <v>2</v>
      </c>
      <c r="F32319">
        <v>145</v>
      </c>
      <c r="G32319">
        <v>535.6</v>
      </c>
      <c r="H32319" t="s">
        <v>19262</v>
      </c>
      <c r="I32319" t="s">
        <v>18053</v>
      </c>
      <c r="J32319" t="s">
        <v>18582</v>
      </c>
      <c r="K32319" t="s">
        <v>18130</v>
      </c>
      <c r="L32319" t="s">
        <v>18592</v>
      </c>
    </row>
    <row r="32320" spans="1:12" x14ac:dyDescent="0.25">
      <c r="A32320" t="s">
        <v>2</v>
      </c>
      <c r="B32320" t="s">
        <v>2481</v>
      </c>
      <c r="C32320">
        <v>99</v>
      </c>
      <c r="D32320" t="s">
        <v>18130</v>
      </c>
      <c r="E32320">
        <v>2</v>
      </c>
      <c r="F32320">
        <v>51.4</v>
      </c>
      <c r="G32320">
        <v>190</v>
      </c>
      <c r="H32320" t="s">
        <v>19262</v>
      </c>
      <c r="I32320" t="s">
        <v>18053</v>
      </c>
      <c r="J32320" t="s">
        <v>18380</v>
      </c>
      <c r="K32320" t="s">
        <v>18130</v>
      </c>
      <c r="L32320" t="s">
        <v>18592</v>
      </c>
    </row>
    <row r="32321" spans="1:12" x14ac:dyDescent="0.25">
      <c r="A32321" t="s">
        <v>2</v>
      </c>
      <c r="B32321" t="s">
        <v>16167</v>
      </c>
      <c r="C32321">
        <v>499</v>
      </c>
      <c r="D32321" t="s">
        <v>18130</v>
      </c>
      <c r="E32321">
        <v>1</v>
      </c>
      <c r="F32321">
        <v>129.69999999999999</v>
      </c>
      <c r="G32321">
        <v>479</v>
      </c>
      <c r="H32321" t="s">
        <v>19262</v>
      </c>
      <c r="I32321" t="s">
        <v>18053</v>
      </c>
      <c r="J32321" t="s">
        <v>18380</v>
      </c>
      <c r="K32321" t="s">
        <v>18130</v>
      </c>
      <c r="L32321" t="s">
        <v>18592</v>
      </c>
    </row>
    <row r="32322" spans="1:12" x14ac:dyDescent="0.25">
      <c r="A32322" t="s">
        <v>2</v>
      </c>
      <c r="B32322" t="s">
        <v>2478</v>
      </c>
      <c r="C32322">
        <v>499</v>
      </c>
      <c r="D32322" t="s">
        <v>18130</v>
      </c>
      <c r="E32322">
        <v>2</v>
      </c>
      <c r="F32322">
        <v>259.39999999999998</v>
      </c>
      <c r="G32322">
        <v>958</v>
      </c>
      <c r="H32322" t="s">
        <v>19262</v>
      </c>
      <c r="I32322" t="s">
        <v>18053</v>
      </c>
      <c r="J32322" t="s">
        <v>18380</v>
      </c>
      <c r="K32322" t="s">
        <v>18130</v>
      </c>
      <c r="L32322" t="s">
        <v>18592</v>
      </c>
    </row>
    <row r="32323" spans="1:12" x14ac:dyDescent="0.25">
      <c r="A32323" t="s">
        <v>2</v>
      </c>
      <c r="B32323" t="s">
        <v>16166</v>
      </c>
      <c r="C32323">
        <v>599</v>
      </c>
      <c r="D32323" t="s">
        <v>18130</v>
      </c>
      <c r="E32323">
        <v>1</v>
      </c>
      <c r="F32323">
        <v>155.69999999999999</v>
      </c>
      <c r="G32323">
        <v>575</v>
      </c>
      <c r="H32323" t="s">
        <v>19262</v>
      </c>
      <c r="I32323" t="s">
        <v>18053</v>
      </c>
      <c r="J32323" t="s">
        <v>18380</v>
      </c>
      <c r="K32323" t="s">
        <v>18130</v>
      </c>
      <c r="L32323" t="s">
        <v>18592</v>
      </c>
    </row>
    <row r="32324" spans="1:12" x14ac:dyDescent="0.25">
      <c r="A32324" t="s">
        <v>2</v>
      </c>
      <c r="B32324" t="s">
        <v>2476</v>
      </c>
      <c r="C32324">
        <v>599</v>
      </c>
      <c r="D32324" t="s">
        <v>18130</v>
      </c>
      <c r="E32324">
        <v>4</v>
      </c>
      <c r="F32324">
        <v>622.79999999999995</v>
      </c>
      <c r="G32324">
        <v>2300</v>
      </c>
      <c r="H32324" t="s">
        <v>19262</v>
      </c>
      <c r="I32324" t="s">
        <v>18053</v>
      </c>
      <c r="J32324" t="s">
        <v>18380</v>
      </c>
      <c r="K32324" t="s">
        <v>18130</v>
      </c>
      <c r="L32324" t="s">
        <v>18592</v>
      </c>
    </row>
    <row r="32325" spans="1:12" x14ac:dyDescent="0.25">
      <c r="A32325" t="s">
        <v>2</v>
      </c>
      <c r="B32325" t="s">
        <v>5889</v>
      </c>
      <c r="C32325">
        <v>210</v>
      </c>
      <c r="D32325" t="s">
        <v>18130</v>
      </c>
      <c r="E32325">
        <v>9</v>
      </c>
      <c r="F32325">
        <v>186.53</v>
      </c>
      <c r="G32325">
        <v>1836</v>
      </c>
      <c r="H32325" t="s">
        <v>18727</v>
      </c>
      <c r="I32325" t="s">
        <v>18053</v>
      </c>
      <c r="J32325" t="s">
        <v>18183</v>
      </c>
      <c r="K32325" t="s">
        <v>18130</v>
      </c>
      <c r="L32325" t="s">
        <v>18569</v>
      </c>
    </row>
    <row r="32326" spans="1:12" x14ac:dyDescent="0.25">
      <c r="A32326" t="s">
        <v>2</v>
      </c>
      <c r="B32326" t="s">
        <v>5888</v>
      </c>
      <c r="C32326">
        <v>210</v>
      </c>
      <c r="D32326" t="s">
        <v>18130</v>
      </c>
      <c r="E32326">
        <v>11</v>
      </c>
      <c r="F32326">
        <v>227.98</v>
      </c>
      <c r="G32326">
        <v>2244</v>
      </c>
      <c r="H32326" t="s">
        <v>18727</v>
      </c>
      <c r="I32326" t="s">
        <v>18053</v>
      </c>
      <c r="J32326" t="s">
        <v>18183</v>
      </c>
      <c r="K32326" t="s">
        <v>18130</v>
      </c>
      <c r="L32326" t="s">
        <v>18569</v>
      </c>
    </row>
    <row r="32327" spans="1:12" x14ac:dyDescent="0.25">
      <c r="A32327" t="s">
        <v>2</v>
      </c>
      <c r="B32327" t="s">
        <v>15806</v>
      </c>
      <c r="C32327">
        <v>40</v>
      </c>
      <c r="D32327" t="s">
        <v>18095</v>
      </c>
      <c r="E32327">
        <v>53</v>
      </c>
      <c r="F32327">
        <v>604.20000000000005</v>
      </c>
      <c r="G32327">
        <v>2014</v>
      </c>
      <c r="H32327" t="s">
        <v>19154</v>
      </c>
      <c r="I32327" t="s">
        <v>18054</v>
      </c>
      <c r="J32327" t="s">
        <v>18375</v>
      </c>
      <c r="K32327" t="s">
        <v>18095</v>
      </c>
      <c r="L32327" t="s">
        <v>18597</v>
      </c>
    </row>
    <row r="32328" spans="1:12" x14ac:dyDescent="0.25">
      <c r="A32328" t="s">
        <v>2</v>
      </c>
      <c r="B32328" t="s">
        <v>9410</v>
      </c>
      <c r="C32328">
        <v>150</v>
      </c>
      <c r="D32328" t="s">
        <v>18095</v>
      </c>
      <c r="E32328">
        <v>7</v>
      </c>
      <c r="F32328">
        <v>273</v>
      </c>
      <c r="G32328">
        <v>1008</v>
      </c>
      <c r="H32328" t="s">
        <v>19755</v>
      </c>
      <c r="I32328" t="s">
        <v>18054</v>
      </c>
      <c r="J32328" t="s">
        <v>18933</v>
      </c>
      <c r="K32328" t="s">
        <v>18095</v>
      </c>
      <c r="L32328" t="s">
        <v>18535</v>
      </c>
    </row>
    <row r="32329" spans="1:12" x14ac:dyDescent="0.25">
      <c r="A32329" t="s">
        <v>2</v>
      </c>
      <c r="B32329" t="s">
        <v>9397</v>
      </c>
      <c r="C32329">
        <v>150</v>
      </c>
      <c r="D32329" t="s">
        <v>18095</v>
      </c>
      <c r="E32329">
        <v>14</v>
      </c>
      <c r="F32329">
        <v>546</v>
      </c>
      <c r="G32329">
        <v>2016</v>
      </c>
      <c r="H32329" t="s">
        <v>19755</v>
      </c>
      <c r="I32329" t="s">
        <v>18054</v>
      </c>
      <c r="J32329" t="s">
        <v>18933</v>
      </c>
      <c r="K32329" t="s">
        <v>18095</v>
      </c>
      <c r="L32329" t="s">
        <v>18535</v>
      </c>
    </row>
    <row r="32330" spans="1:12" x14ac:dyDescent="0.25">
      <c r="A32330" t="s">
        <v>2</v>
      </c>
      <c r="B32330" t="s">
        <v>9398</v>
      </c>
      <c r="C32330">
        <v>150</v>
      </c>
      <c r="D32330" t="s">
        <v>18095</v>
      </c>
      <c r="E32330">
        <v>10</v>
      </c>
      <c r="F32330">
        <v>390</v>
      </c>
      <c r="G32330">
        <v>1440</v>
      </c>
      <c r="H32330" t="s">
        <v>19755</v>
      </c>
      <c r="I32330" t="s">
        <v>18054</v>
      </c>
      <c r="J32330" t="s">
        <v>18933</v>
      </c>
      <c r="K32330" t="s">
        <v>18095</v>
      </c>
      <c r="L32330" t="s">
        <v>18535</v>
      </c>
    </row>
    <row r="32331" spans="1:12" x14ac:dyDescent="0.25">
      <c r="A32331" t="s">
        <v>2</v>
      </c>
      <c r="B32331" t="s">
        <v>9401</v>
      </c>
      <c r="C32331">
        <v>150</v>
      </c>
      <c r="D32331" t="s">
        <v>18095</v>
      </c>
      <c r="E32331">
        <v>10</v>
      </c>
      <c r="F32331">
        <v>390</v>
      </c>
      <c r="G32331">
        <v>1440</v>
      </c>
      <c r="H32331" t="s">
        <v>19755</v>
      </c>
      <c r="I32331" t="s">
        <v>18054</v>
      </c>
      <c r="J32331" t="s">
        <v>18933</v>
      </c>
      <c r="K32331" t="s">
        <v>18095</v>
      </c>
      <c r="L32331" t="s">
        <v>18535</v>
      </c>
    </row>
    <row r="32332" spans="1:12" x14ac:dyDescent="0.25">
      <c r="A32332" t="s">
        <v>2</v>
      </c>
      <c r="B32332" t="s">
        <v>9399</v>
      </c>
      <c r="C32332">
        <v>150</v>
      </c>
      <c r="D32332" t="s">
        <v>18095</v>
      </c>
      <c r="E32332">
        <v>14</v>
      </c>
      <c r="F32332">
        <v>546</v>
      </c>
      <c r="G32332">
        <v>2016</v>
      </c>
      <c r="H32332" t="s">
        <v>19755</v>
      </c>
      <c r="I32332" t="s">
        <v>18054</v>
      </c>
      <c r="J32332" t="s">
        <v>18933</v>
      </c>
      <c r="K32332" t="s">
        <v>18095</v>
      </c>
      <c r="L32332" t="s">
        <v>18535</v>
      </c>
    </row>
    <row r="32333" spans="1:12" x14ac:dyDescent="0.25">
      <c r="A32333" t="s">
        <v>2</v>
      </c>
      <c r="B32333" t="s">
        <v>9400</v>
      </c>
      <c r="C32333">
        <v>150</v>
      </c>
      <c r="D32333" t="s">
        <v>18095</v>
      </c>
      <c r="E32333">
        <v>6</v>
      </c>
      <c r="F32333">
        <v>234</v>
      </c>
      <c r="G32333">
        <v>864</v>
      </c>
      <c r="H32333" t="s">
        <v>19755</v>
      </c>
      <c r="I32333" t="s">
        <v>18054</v>
      </c>
      <c r="J32333" t="s">
        <v>18933</v>
      </c>
      <c r="K32333" t="s">
        <v>18095</v>
      </c>
      <c r="L32333" t="s">
        <v>18535</v>
      </c>
    </row>
    <row r="32334" spans="1:12" x14ac:dyDescent="0.25">
      <c r="A32334" t="s">
        <v>2</v>
      </c>
      <c r="B32334" t="s">
        <v>9396</v>
      </c>
      <c r="C32334">
        <v>150</v>
      </c>
      <c r="D32334" t="s">
        <v>18095</v>
      </c>
      <c r="E32334">
        <v>13</v>
      </c>
      <c r="F32334">
        <v>507</v>
      </c>
      <c r="G32334">
        <v>1872</v>
      </c>
      <c r="H32334" t="s">
        <v>19755</v>
      </c>
      <c r="I32334" t="s">
        <v>18054</v>
      </c>
      <c r="J32334" t="s">
        <v>18933</v>
      </c>
      <c r="K32334" t="s">
        <v>18095</v>
      </c>
      <c r="L32334" t="s">
        <v>18535</v>
      </c>
    </row>
    <row r="32335" spans="1:12" x14ac:dyDescent="0.25">
      <c r="A32335" t="s">
        <v>2</v>
      </c>
      <c r="B32335" t="s">
        <v>9395</v>
      </c>
      <c r="C32335">
        <v>130</v>
      </c>
      <c r="D32335" t="s">
        <v>18095</v>
      </c>
      <c r="E32335">
        <v>2</v>
      </c>
      <c r="F32335">
        <v>67.599999999999994</v>
      </c>
      <c r="G32335">
        <v>249.6</v>
      </c>
      <c r="H32335" t="s">
        <v>19755</v>
      </c>
      <c r="I32335" t="s">
        <v>18054</v>
      </c>
      <c r="J32335" t="s">
        <v>18933</v>
      </c>
      <c r="K32335" t="s">
        <v>18095</v>
      </c>
      <c r="L32335" t="s">
        <v>18535</v>
      </c>
    </row>
    <row r="32336" spans="1:12" x14ac:dyDescent="0.25">
      <c r="A32336" t="s">
        <v>2</v>
      </c>
      <c r="B32336" t="s">
        <v>9395</v>
      </c>
      <c r="C32336">
        <v>150</v>
      </c>
      <c r="D32336" t="s">
        <v>18095</v>
      </c>
      <c r="E32336">
        <v>9</v>
      </c>
      <c r="F32336">
        <v>351</v>
      </c>
      <c r="G32336">
        <v>1296</v>
      </c>
      <c r="H32336" t="s">
        <v>19755</v>
      </c>
      <c r="I32336" t="s">
        <v>18054</v>
      </c>
      <c r="J32336" t="s">
        <v>18933</v>
      </c>
      <c r="K32336" t="s">
        <v>18095</v>
      </c>
      <c r="L32336" t="s">
        <v>18535</v>
      </c>
    </row>
    <row r="32337" spans="1:12" x14ac:dyDescent="0.25">
      <c r="A32337" t="s">
        <v>2</v>
      </c>
      <c r="B32337" t="s">
        <v>9395</v>
      </c>
      <c r="C32337">
        <v>140</v>
      </c>
      <c r="D32337" t="s">
        <v>18095</v>
      </c>
      <c r="E32337">
        <v>3</v>
      </c>
      <c r="F32337">
        <v>109.2</v>
      </c>
      <c r="G32337">
        <v>403.2</v>
      </c>
      <c r="H32337" t="s">
        <v>19755</v>
      </c>
      <c r="I32337" t="s">
        <v>18054</v>
      </c>
      <c r="J32337" t="s">
        <v>18933</v>
      </c>
      <c r="K32337" t="s">
        <v>18095</v>
      </c>
      <c r="L32337" t="s">
        <v>18535</v>
      </c>
    </row>
    <row r="32338" spans="1:12" x14ac:dyDescent="0.25">
      <c r="A32338" t="s">
        <v>2</v>
      </c>
      <c r="B32338" t="s">
        <v>9402</v>
      </c>
      <c r="C32338">
        <v>150</v>
      </c>
      <c r="D32338" t="s">
        <v>18095</v>
      </c>
      <c r="E32338">
        <v>6</v>
      </c>
      <c r="F32338">
        <v>234</v>
      </c>
      <c r="G32338">
        <v>864</v>
      </c>
      <c r="H32338" t="s">
        <v>19755</v>
      </c>
      <c r="I32338" t="s">
        <v>18054</v>
      </c>
      <c r="J32338" t="s">
        <v>18997</v>
      </c>
      <c r="K32338" t="s">
        <v>18095</v>
      </c>
      <c r="L32338" t="s">
        <v>18535</v>
      </c>
    </row>
    <row r="32339" spans="1:12" x14ac:dyDescent="0.25">
      <c r="A32339" t="s">
        <v>2</v>
      </c>
      <c r="B32339" t="s">
        <v>10943</v>
      </c>
      <c r="C32339">
        <v>440</v>
      </c>
      <c r="D32339" t="s">
        <v>18130</v>
      </c>
      <c r="E32339">
        <v>11</v>
      </c>
      <c r="F32339">
        <v>1936.03</v>
      </c>
      <c r="G32339">
        <v>3872</v>
      </c>
      <c r="H32339" t="s">
        <v>19756</v>
      </c>
      <c r="I32339" t="s">
        <v>18053</v>
      </c>
      <c r="J32339" t="s">
        <v>18181</v>
      </c>
      <c r="K32339" t="s">
        <v>18133</v>
      </c>
    </row>
    <row r="32340" spans="1:12" x14ac:dyDescent="0.25">
      <c r="A32340" t="s">
        <v>2</v>
      </c>
      <c r="B32340" t="s">
        <v>11013</v>
      </c>
      <c r="C32340">
        <v>249</v>
      </c>
      <c r="D32340" t="s">
        <v>18130</v>
      </c>
      <c r="E32340">
        <v>3</v>
      </c>
      <c r="F32340">
        <v>179.16</v>
      </c>
      <c r="G32340">
        <v>717</v>
      </c>
      <c r="H32340" t="s">
        <v>19308</v>
      </c>
      <c r="I32340" t="s">
        <v>18053</v>
      </c>
      <c r="J32340" t="s">
        <v>18584</v>
      </c>
      <c r="K32340" t="s">
        <v>18130</v>
      </c>
      <c r="L32340" t="s">
        <v>18804</v>
      </c>
    </row>
    <row r="32341" spans="1:12" x14ac:dyDescent="0.25">
      <c r="A32341" t="s">
        <v>2</v>
      </c>
      <c r="B32341" t="s">
        <v>11011</v>
      </c>
      <c r="C32341">
        <v>99</v>
      </c>
      <c r="D32341" t="s">
        <v>18130</v>
      </c>
      <c r="E32341">
        <v>6</v>
      </c>
      <c r="F32341">
        <v>124.5</v>
      </c>
      <c r="G32341">
        <v>570</v>
      </c>
      <c r="H32341" t="s">
        <v>19308</v>
      </c>
      <c r="I32341" t="s">
        <v>18053</v>
      </c>
      <c r="J32341" t="s">
        <v>18582</v>
      </c>
      <c r="K32341" t="s">
        <v>18130</v>
      </c>
      <c r="L32341" t="s">
        <v>18804</v>
      </c>
    </row>
    <row r="32342" spans="1:12" x14ac:dyDescent="0.25">
      <c r="A32342" t="s">
        <v>2</v>
      </c>
      <c r="B32342" t="s">
        <v>11012</v>
      </c>
      <c r="C32342">
        <v>175</v>
      </c>
      <c r="D32342" t="s">
        <v>18130</v>
      </c>
      <c r="E32342">
        <v>2</v>
      </c>
      <c r="F32342">
        <v>73.5</v>
      </c>
      <c r="G32342">
        <v>336</v>
      </c>
      <c r="H32342" t="s">
        <v>19308</v>
      </c>
      <c r="I32342" t="s">
        <v>18053</v>
      </c>
      <c r="J32342" t="s">
        <v>18582</v>
      </c>
      <c r="K32342" t="s">
        <v>18130</v>
      </c>
      <c r="L32342" t="s">
        <v>18804</v>
      </c>
    </row>
    <row r="32343" spans="1:12" x14ac:dyDescent="0.25">
      <c r="A32343" t="s">
        <v>2</v>
      </c>
      <c r="B32343" t="s">
        <v>3714</v>
      </c>
      <c r="C32343">
        <v>280</v>
      </c>
      <c r="D32343" t="s">
        <v>18095</v>
      </c>
      <c r="E32343">
        <v>4</v>
      </c>
      <c r="F32343">
        <v>313.60000000000002</v>
      </c>
      <c r="G32343">
        <v>1064</v>
      </c>
      <c r="H32343" t="s">
        <v>18458</v>
      </c>
      <c r="I32343" t="s">
        <v>18051</v>
      </c>
      <c r="J32343" t="s">
        <v>18132</v>
      </c>
      <c r="K32343" t="s">
        <v>18095</v>
      </c>
      <c r="L32343" t="s">
        <v>18459</v>
      </c>
    </row>
    <row r="32344" spans="1:12" x14ac:dyDescent="0.25">
      <c r="A32344" t="s">
        <v>2</v>
      </c>
      <c r="B32344" t="s">
        <v>3894</v>
      </c>
      <c r="C32344">
        <v>99</v>
      </c>
      <c r="D32344" t="s">
        <v>18095</v>
      </c>
      <c r="E32344">
        <v>6</v>
      </c>
      <c r="F32344">
        <v>87</v>
      </c>
      <c r="G32344">
        <v>582</v>
      </c>
      <c r="H32344" t="s">
        <v>19003</v>
      </c>
      <c r="I32344" t="s">
        <v>18054</v>
      </c>
      <c r="J32344" t="s">
        <v>18933</v>
      </c>
      <c r="K32344" t="s">
        <v>18095</v>
      </c>
      <c r="L32344" t="s">
        <v>18700</v>
      </c>
    </row>
    <row r="32345" spans="1:12" x14ac:dyDescent="0.25">
      <c r="A32345" t="s">
        <v>2</v>
      </c>
      <c r="B32345" t="s">
        <v>2903</v>
      </c>
      <c r="C32345">
        <v>100</v>
      </c>
      <c r="D32345" t="s">
        <v>18130</v>
      </c>
      <c r="E32345">
        <v>15</v>
      </c>
      <c r="F32345">
        <v>165</v>
      </c>
      <c r="G32345">
        <v>750</v>
      </c>
      <c r="H32345" t="s">
        <v>18991</v>
      </c>
      <c r="I32345" t="s">
        <v>18054</v>
      </c>
      <c r="J32345" t="s">
        <v>18137</v>
      </c>
      <c r="K32345" t="s">
        <v>18130</v>
      </c>
      <c r="L32345" t="s">
        <v>18992</v>
      </c>
    </row>
    <row r="32346" spans="1:12" x14ac:dyDescent="0.25">
      <c r="A32346" t="s">
        <v>2</v>
      </c>
      <c r="B32346" t="s">
        <v>7701</v>
      </c>
      <c r="C32346">
        <v>20</v>
      </c>
      <c r="D32346" t="s">
        <v>18095</v>
      </c>
      <c r="E32346">
        <v>47</v>
      </c>
      <c r="F32346">
        <v>99.92</v>
      </c>
      <c r="G32346">
        <v>911.8</v>
      </c>
      <c r="I32346" t="s">
        <v>18054</v>
      </c>
      <c r="J32346" t="s">
        <v>18933</v>
      </c>
      <c r="K32346" t="s">
        <v>18095</v>
      </c>
      <c r="L32346" t="s">
        <v>18982</v>
      </c>
    </row>
    <row r="32347" spans="1:12" x14ac:dyDescent="0.25">
      <c r="A32347" t="s">
        <v>2</v>
      </c>
      <c r="B32347" t="s">
        <v>7047</v>
      </c>
      <c r="C32347">
        <v>99</v>
      </c>
      <c r="D32347" t="s">
        <v>18130</v>
      </c>
      <c r="E32347">
        <v>26</v>
      </c>
      <c r="F32347">
        <v>257.64999999999998</v>
      </c>
      <c r="G32347">
        <v>2496</v>
      </c>
      <c r="H32347" t="s">
        <v>19045</v>
      </c>
      <c r="I32347" t="s">
        <v>18054</v>
      </c>
      <c r="J32347" t="s">
        <v>18928</v>
      </c>
      <c r="K32347" t="s">
        <v>18130</v>
      </c>
      <c r="L32347" t="s">
        <v>19046</v>
      </c>
    </row>
    <row r="32348" spans="1:12" x14ac:dyDescent="0.25">
      <c r="A32348" t="s">
        <v>2</v>
      </c>
      <c r="B32348" t="s">
        <v>1973</v>
      </c>
      <c r="C32348">
        <v>10</v>
      </c>
      <c r="D32348" t="s">
        <v>18130</v>
      </c>
      <c r="E32348">
        <v>111</v>
      </c>
      <c r="F32348">
        <v>126.34</v>
      </c>
      <c r="G32348">
        <v>1110</v>
      </c>
      <c r="H32348" t="s">
        <v>18493</v>
      </c>
      <c r="I32348" t="s">
        <v>18054</v>
      </c>
      <c r="J32348" t="s">
        <v>18256</v>
      </c>
      <c r="K32348" t="s">
        <v>18130</v>
      </c>
      <c r="L32348" t="s">
        <v>18494</v>
      </c>
    </row>
    <row r="32349" spans="1:12" x14ac:dyDescent="0.25">
      <c r="A32349" t="s">
        <v>2</v>
      </c>
      <c r="B32349" t="s">
        <v>1972</v>
      </c>
      <c r="C32349">
        <v>30</v>
      </c>
      <c r="D32349" t="s">
        <v>18130</v>
      </c>
      <c r="E32349">
        <v>39</v>
      </c>
      <c r="F32349">
        <v>93.71</v>
      </c>
      <c r="G32349">
        <v>1131</v>
      </c>
      <c r="H32349" t="s">
        <v>18493</v>
      </c>
      <c r="I32349" t="s">
        <v>18054</v>
      </c>
      <c r="J32349" t="s">
        <v>18256</v>
      </c>
      <c r="K32349" t="s">
        <v>18130</v>
      </c>
      <c r="L32349" t="s">
        <v>18494</v>
      </c>
    </row>
    <row r="32350" spans="1:12" x14ac:dyDescent="0.25">
      <c r="A32350" t="s">
        <v>2</v>
      </c>
      <c r="B32350" t="s">
        <v>1997</v>
      </c>
      <c r="C32350">
        <v>30</v>
      </c>
      <c r="D32350" t="s">
        <v>18130</v>
      </c>
      <c r="E32350">
        <v>140</v>
      </c>
      <c r="F32350">
        <v>303.35000000000002</v>
      </c>
      <c r="G32350">
        <v>4060</v>
      </c>
      <c r="H32350" t="s">
        <v>18493</v>
      </c>
      <c r="I32350" t="s">
        <v>18054</v>
      </c>
      <c r="J32350" t="s">
        <v>18256</v>
      </c>
      <c r="K32350" t="s">
        <v>18130</v>
      </c>
      <c r="L32350" t="s">
        <v>18494</v>
      </c>
    </row>
    <row r="32351" spans="1:12" x14ac:dyDescent="0.25">
      <c r="A32351" t="s">
        <v>2</v>
      </c>
      <c r="B32351" t="s">
        <v>1997</v>
      </c>
      <c r="C32351">
        <v>25</v>
      </c>
      <c r="D32351" t="s">
        <v>18130</v>
      </c>
      <c r="E32351">
        <v>3</v>
      </c>
      <c r="F32351">
        <v>5.67</v>
      </c>
      <c r="G32351">
        <v>72.75</v>
      </c>
      <c r="H32351" t="s">
        <v>18493</v>
      </c>
      <c r="I32351" t="s">
        <v>18054</v>
      </c>
      <c r="J32351" t="s">
        <v>18256</v>
      </c>
      <c r="K32351" t="s">
        <v>18130</v>
      </c>
      <c r="L32351" t="s">
        <v>18494</v>
      </c>
    </row>
    <row r="32352" spans="1:12" x14ac:dyDescent="0.25">
      <c r="A32352" t="s">
        <v>2</v>
      </c>
      <c r="B32352" t="s">
        <v>1999</v>
      </c>
      <c r="C32352">
        <v>30</v>
      </c>
      <c r="D32352" t="s">
        <v>18130</v>
      </c>
      <c r="E32352">
        <v>7</v>
      </c>
      <c r="F32352">
        <v>15.87</v>
      </c>
      <c r="G32352">
        <v>203.7</v>
      </c>
      <c r="H32352" t="s">
        <v>18493</v>
      </c>
      <c r="I32352" t="s">
        <v>18054</v>
      </c>
      <c r="J32352" t="s">
        <v>18256</v>
      </c>
      <c r="K32352" t="s">
        <v>18130</v>
      </c>
      <c r="L32352" t="s">
        <v>18494</v>
      </c>
    </row>
    <row r="32353" spans="1:12" x14ac:dyDescent="0.25">
      <c r="A32353" t="s">
        <v>2</v>
      </c>
      <c r="B32353" t="s">
        <v>17903</v>
      </c>
      <c r="C32353">
        <v>50</v>
      </c>
      <c r="D32353" t="s">
        <v>18095</v>
      </c>
      <c r="E32353">
        <v>89</v>
      </c>
      <c r="F32353">
        <v>222.43</v>
      </c>
      <c r="G32353">
        <v>2225</v>
      </c>
      <c r="H32353" t="s">
        <v>19968</v>
      </c>
      <c r="I32353" t="s">
        <v>18054</v>
      </c>
      <c r="J32353" t="s">
        <v>18933</v>
      </c>
      <c r="K32353" t="s">
        <v>18112</v>
      </c>
    </row>
    <row r="32354" spans="1:12" x14ac:dyDescent="0.25">
      <c r="A32354" t="s">
        <v>2</v>
      </c>
      <c r="B32354" t="s">
        <v>779</v>
      </c>
      <c r="C32354">
        <v>15</v>
      </c>
      <c r="D32354" t="s">
        <v>18130</v>
      </c>
      <c r="E32354">
        <v>105</v>
      </c>
      <c r="F32354">
        <v>157.58000000000001</v>
      </c>
      <c r="G32354">
        <v>1575</v>
      </c>
      <c r="H32354" t="s">
        <v>18473</v>
      </c>
      <c r="I32354" t="s">
        <v>18054</v>
      </c>
      <c r="J32354" t="s">
        <v>19012</v>
      </c>
      <c r="K32354" t="s">
        <v>18130</v>
      </c>
      <c r="L32354" t="s">
        <v>18475</v>
      </c>
    </row>
    <row r="32355" spans="1:12" x14ac:dyDescent="0.25">
      <c r="A32355" t="s">
        <v>2</v>
      </c>
      <c r="B32355" t="s">
        <v>8489</v>
      </c>
      <c r="C32355">
        <v>1099</v>
      </c>
      <c r="D32355" t="s">
        <v>18095</v>
      </c>
      <c r="E32355">
        <v>21</v>
      </c>
      <c r="F32355">
        <v>2307.9</v>
      </c>
      <c r="G32355">
        <v>16155.3</v>
      </c>
      <c r="H32355" t="s">
        <v>18783</v>
      </c>
      <c r="I32355" t="s">
        <v>18053</v>
      </c>
      <c r="J32355" t="s">
        <v>18380</v>
      </c>
      <c r="K32355" t="s">
        <v>18112</v>
      </c>
      <c r="L32355" t="s">
        <v>18259</v>
      </c>
    </row>
    <row r="32356" spans="1:12" x14ac:dyDescent="0.25">
      <c r="A32356" t="s">
        <v>2</v>
      </c>
      <c r="B32356" t="s">
        <v>1612</v>
      </c>
      <c r="C32356">
        <v>450</v>
      </c>
      <c r="D32356" t="s">
        <v>18130</v>
      </c>
      <c r="E32356">
        <v>2</v>
      </c>
      <c r="F32356">
        <v>189</v>
      </c>
      <c r="G32356">
        <v>864</v>
      </c>
      <c r="H32356" t="s">
        <v>18609</v>
      </c>
      <c r="I32356" t="s">
        <v>18053</v>
      </c>
      <c r="J32356" t="s">
        <v>18582</v>
      </c>
      <c r="K32356" t="s">
        <v>18130</v>
      </c>
      <c r="L32356" t="s">
        <v>18566</v>
      </c>
    </row>
    <row r="32357" spans="1:12" x14ac:dyDescent="0.25">
      <c r="A32357" t="s">
        <v>2</v>
      </c>
      <c r="B32357" t="s">
        <v>17025</v>
      </c>
      <c r="C32357">
        <v>89</v>
      </c>
      <c r="D32357" t="s">
        <v>18130</v>
      </c>
      <c r="E32357">
        <v>3</v>
      </c>
      <c r="F32357">
        <v>69.3</v>
      </c>
      <c r="G32357">
        <v>256.2</v>
      </c>
      <c r="H32357" t="s">
        <v>18795</v>
      </c>
      <c r="I32357" t="s">
        <v>18053</v>
      </c>
      <c r="J32357" t="s">
        <v>18573</v>
      </c>
      <c r="K32357" t="s">
        <v>18130</v>
      </c>
      <c r="L32357" t="s">
        <v>18592</v>
      </c>
    </row>
    <row r="32358" spans="1:12" x14ac:dyDescent="0.25">
      <c r="A32358" t="s">
        <v>2</v>
      </c>
      <c r="B32358" t="s">
        <v>2988</v>
      </c>
      <c r="C32358">
        <v>65</v>
      </c>
      <c r="D32358" t="s">
        <v>18130</v>
      </c>
      <c r="E32358">
        <v>61</v>
      </c>
      <c r="F32358">
        <v>1189.8699999999999</v>
      </c>
      <c r="G32358">
        <v>3766.75</v>
      </c>
      <c r="H32358" t="s">
        <v>19757</v>
      </c>
      <c r="I32358" t="s">
        <v>18053</v>
      </c>
      <c r="J32358" t="s">
        <v>18181</v>
      </c>
      <c r="K32358" t="s">
        <v>18130</v>
      </c>
      <c r="L32358" t="s">
        <v>19704</v>
      </c>
    </row>
    <row r="32359" spans="1:12" x14ac:dyDescent="0.25">
      <c r="A32359" t="s">
        <v>2</v>
      </c>
      <c r="B32359" t="s">
        <v>2987</v>
      </c>
      <c r="C32359">
        <v>81</v>
      </c>
      <c r="D32359" t="s">
        <v>18130</v>
      </c>
      <c r="E32359">
        <v>93</v>
      </c>
      <c r="F32359">
        <v>2252.21</v>
      </c>
      <c r="G32359">
        <v>7148.66</v>
      </c>
      <c r="H32359" t="s">
        <v>19757</v>
      </c>
      <c r="I32359" t="s">
        <v>18053</v>
      </c>
      <c r="J32359" t="s">
        <v>18181</v>
      </c>
      <c r="K32359" t="s">
        <v>18130</v>
      </c>
      <c r="L32359" t="s">
        <v>19704</v>
      </c>
    </row>
    <row r="32360" spans="1:12" x14ac:dyDescent="0.25">
      <c r="A32360" t="s">
        <v>2</v>
      </c>
      <c r="B32360" t="s">
        <v>2986</v>
      </c>
      <c r="C32360">
        <v>99</v>
      </c>
      <c r="D32360" t="s">
        <v>18130</v>
      </c>
      <c r="E32360">
        <v>58</v>
      </c>
      <c r="F32360">
        <v>1722.6</v>
      </c>
      <c r="G32360">
        <v>5454.9</v>
      </c>
      <c r="H32360" t="s">
        <v>19757</v>
      </c>
      <c r="I32360" t="s">
        <v>18053</v>
      </c>
      <c r="J32360" t="s">
        <v>18181</v>
      </c>
      <c r="K32360" t="s">
        <v>18130</v>
      </c>
      <c r="L32360" t="s">
        <v>19704</v>
      </c>
    </row>
    <row r="32361" spans="1:12" x14ac:dyDescent="0.25">
      <c r="A32361" t="s">
        <v>2</v>
      </c>
      <c r="B32361" t="s">
        <v>2989</v>
      </c>
      <c r="C32361">
        <v>159</v>
      </c>
      <c r="D32361" t="s">
        <v>18130</v>
      </c>
      <c r="E32361">
        <v>4</v>
      </c>
      <c r="F32361">
        <v>190.8</v>
      </c>
      <c r="G32361">
        <v>604.20000000000005</v>
      </c>
      <c r="H32361" t="s">
        <v>19757</v>
      </c>
      <c r="I32361" t="s">
        <v>18053</v>
      </c>
      <c r="J32361" t="s">
        <v>18181</v>
      </c>
      <c r="K32361" t="s">
        <v>18130</v>
      </c>
      <c r="L32361" t="s">
        <v>19704</v>
      </c>
    </row>
    <row r="32362" spans="1:12" x14ac:dyDescent="0.25">
      <c r="A32362" t="s">
        <v>2</v>
      </c>
      <c r="B32362" t="s">
        <v>8406</v>
      </c>
      <c r="C32362">
        <v>349</v>
      </c>
      <c r="D32362" t="s">
        <v>18130</v>
      </c>
      <c r="E32362">
        <v>2</v>
      </c>
      <c r="F32362">
        <v>181.4</v>
      </c>
      <c r="G32362">
        <v>670</v>
      </c>
      <c r="H32362" t="s">
        <v>19687</v>
      </c>
      <c r="I32362" t="s">
        <v>18053</v>
      </c>
      <c r="J32362" t="s">
        <v>18380</v>
      </c>
      <c r="K32362" t="s">
        <v>18133</v>
      </c>
      <c r="L32362" t="s">
        <v>19688</v>
      </c>
    </row>
    <row r="32363" spans="1:12" x14ac:dyDescent="0.25">
      <c r="A32363" t="s">
        <v>2</v>
      </c>
      <c r="B32363" t="s">
        <v>8405</v>
      </c>
      <c r="C32363">
        <v>599</v>
      </c>
      <c r="D32363" t="s">
        <v>18130</v>
      </c>
      <c r="E32363">
        <v>3</v>
      </c>
      <c r="F32363">
        <v>467.1</v>
      </c>
      <c r="G32363">
        <v>1725</v>
      </c>
      <c r="H32363" t="s">
        <v>19687</v>
      </c>
      <c r="I32363" t="s">
        <v>18053</v>
      </c>
      <c r="J32363" t="s">
        <v>18380</v>
      </c>
      <c r="K32363" t="s">
        <v>18130</v>
      </c>
      <c r="L32363" t="s">
        <v>19688</v>
      </c>
    </row>
    <row r="32364" spans="1:12" x14ac:dyDescent="0.25">
      <c r="A32364" t="s">
        <v>2</v>
      </c>
      <c r="B32364" t="s">
        <v>8410</v>
      </c>
      <c r="C32364">
        <v>599</v>
      </c>
      <c r="D32364" t="s">
        <v>18130</v>
      </c>
      <c r="E32364">
        <v>2</v>
      </c>
      <c r="F32364">
        <v>311.39999999999998</v>
      </c>
      <c r="G32364">
        <v>1150</v>
      </c>
      <c r="H32364" t="s">
        <v>19687</v>
      </c>
      <c r="I32364" t="s">
        <v>18053</v>
      </c>
      <c r="J32364" t="s">
        <v>18380</v>
      </c>
      <c r="K32364" t="s">
        <v>18130</v>
      </c>
      <c r="L32364" t="s">
        <v>19688</v>
      </c>
    </row>
    <row r="32365" spans="1:12" x14ac:dyDescent="0.25">
      <c r="A32365" t="s">
        <v>2</v>
      </c>
      <c r="B32365" t="s">
        <v>5909</v>
      </c>
      <c r="C32365">
        <v>280</v>
      </c>
      <c r="D32365" t="s">
        <v>18130</v>
      </c>
      <c r="E32365">
        <v>1</v>
      </c>
      <c r="F32365">
        <v>52.63</v>
      </c>
      <c r="G32365">
        <v>269</v>
      </c>
      <c r="H32365" t="s">
        <v>18728</v>
      </c>
      <c r="I32365" t="s">
        <v>18053</v>
      </c>
      <c r="J32365" t="s">
        <v>18595</v>
      </c>
      <c r="K32365" t="s">
        <v>18130</v>
      </c>
      <c r="L32365" t="s">
        <v>18579</v>
      </c>
    </row>
    <row r="32366" spans="1:12" x14ac:dyDescent="0.25">
      <c r="A32366" t="s">
        <v>2</v>
      </c>
      <c r="B32366" t="s">
        <v>16526</v>
      </c>
      <c r="C32366">
        <v>1169</v>
      </c>
      <c r="D32366" t="s">
        <v>18130</v>
      </c>
      <c r="E32366">
        <v>1</v>
      </c>
      <c r="F32366">
        <v>413.31</v>
      </c>
      <c r="G32366">
        <v>935.2</v>
      </c>
      <c r="H32366" t="s">
        <v>18728</v>
      </c>
      <c r="I32366" t="s">
        <v>18053</v>
      </c>
      <c r="J32366" t="s">
        <v>18582</v>
      </c>
      <c r="K32366" t="s">
        <v>18133</v>
      </c>
      <c r="L32366" t="s">
        <v>18579</v>
      </c>
    </row>
    <row r="32367" spans="1:12" x14ac:dyDescent="0.25">
      <c r="A32367" t="s">
        <v>2</v>
      </c>
      <c r="B32367" t="s">
        <v>5260</v>
      </c>
      <c r="C32367">
        <v>425</v>
      </c>
      <c r="D32367" t="s">
        <v>18130</v>
      </c>
      <c r="E32367">
        <v>6</v>
      </c>
      <c r="F32367">
        <v>252.03</v>
      </c>
      <c r="G32367">
        <v>2472</v>
      </c>
      <c r="H32367" t="s">
        <v>18712</v>
      </c>
      <c r="I32367" t="s">
        <v>18053</v>
      </c>
      <c r="J32367" t="s">
        <v>18584</v>
      </c>
      <c r="K32367" t="s">
        <v>18130</v>
      </c>
      <c r="L32367" t="s">
        <v>18579</v>
      </c>
    </row>
    <row r="32368" spans="1:12" x14ac:dyDescent="0.25">
      <c r="A32368" t="s">
        <v>2</v>
      </c>
      <c r="B32368" t="s">
        <v>17649</v>
      </c>
      <c r="C32368">
        <v>150</v>
      </c>
      <c r="D32368" t="s">
        <v>18095</v>
      </c>
      <c r="E32368">
        <v>45</v>
      </c>
      <c r="F32368">
        <v>1755</v>
      </c>
      <c r="G32368">
        <v>6480</v>
      </c>
      <c r="I32368" t="s">
        <v>18054</v>
      </c>
      <c r="J32368" t="s">
        <v>18923</v>
      </c>
      <c r="K32368" t="s">
        <v>18095</v>
      </c>
      <c r="L32368" t="s">
        <v>18535</v>
      </c>
    </row>
    <row r="32369" spans="1:12" x14ac:dyDescent="0.25">
      <c r="A32369" t="s">
        <v>2</v>
      </c>
      <c r="B32369" t="s">
        <v>2019</v>
      </c>
      <c r="C32369">
        <v>50</v>
      </c>
      <c r="D32369" t="s">
        <v>18130</v>
      </c>
      <c r="E32369">
        <v>87</v>
      </c>
      <c r="F32369">
        <v>328.86</v>
      </c>
      <c r="G32369">
        <v>4219.5</v>
      </c>
      <c r="H32369" t="s">
        <v>18493</v>
      </c>
      <c r="I32369" t="s">
        <v>18054</v>
      </c>
      <c r="J32369" t="s">
        <v>18256</v>
      </c>
      <c r="K32369" t="s">
        <v>18130</v>
      </c>
      <c r="L32369" t="s">
        <v>18494</v>
      </c>
    </row>
    <row r="32370" spans="1:12" x14ac:dyDescent="0.25">
      <c r="A32370" t="s">
        <v>2</v>
      </c>
      <c r="B32370" t="s">
        <v>15130</v>
      </c>
      <c r="C32370">
        <v>129</v>
      </c>
      <c r="D32370" t="s">
        <v>18095</v>
      </c>
      <c r="E32370">
        <v>25</v>
      </c>
      <c r="F32370">
        <v>436.24</v>
      </c>
      <c r="G32370">
        <v>3127.5</v>
      </c>
      <c r="H32370" t="s">
        <v>18907</v>
      </c>
      <c r="I32370" t="s">
        <v>18053</v>
      </c>
      <c r="J32370" t="s">
        <v>18253</v>
      </c>
      <c r="K32370" t="s">
        <v>18095</v>
      </c>
      <c r="L32370" t="s">
        <v>18579</v>
      </c>
    </row>
    <row r="32371" spans="1:12" x14ac:dyDescent="0.25">
      <c r="A32371" t="s">
        <v>2</v>
      </c>
      <c r="B32371" t="s">
        <v>5877</v>
      </c>
      <c r="C32371">
        <v>33</v>
      </c>
      <c r="D32371" t="s">
        <v>18130</v>
      </c>
      <c r="E32371">
        <v>195</v>
      </c>
      <c r="F32371">
        <v>1090.73</v>
      </c>
      <c r="G32371">
        <v>6240</v>
      </c>
      <c r="H32371" t="s">
        <v>18727</v>
      </c>
      <c r="I32371" t="s">
        <v>18053</v>
      </c>
      <c r="J32371" t="s">
        <v>18183</v>
      </c>
      <c r="K32371" t="s">
        <v>18130</v>
      </c>
      <c r="L32371" t="s">
        <v>18569</v>
      </c>
    </row>
    <row r="32372" spans="1:12" x14ac:dyDescent="0.25">
      <c r="A32372" t="s">
        <v>2</v>
      </c>
      <c r="B32372" t="s">
        <v>5877</v>
      </c>
      <c r="C32372">
        <v>30</v>
      </c>
      <c r="D32372" t="s">
        <v>18130</v>
      </c>
      <c r="E32372">
        <v>3</v>
      </c>
      <c r="F32372">
        <v>12.01</v>
      </c>
      <c r="G32372">
        <v>87</v>
      </c>
      <c r="H32372" t="s">
        <v>18727</v>
      </c>
      <c r="I32372" t="s">
        <v>18053</v>
      </c>
      <c r="J32372" t="s">
        <v>18183</v>
      </c>
      <c r="K32372" t="s">
        <v>18130</v>
      </c>
      <c r="L32372" t="s">
        <v>18569</v>
      </c>
    </row>
    <row r="32373" spans="1:12" x14ac:dyDescent="0.25">
      <c r="A32373" t="s">
        <v>2</v>
      </c>
      <c r="B32373" t="s">
        <v>8596</v>
      </c>
      <c r="C32373">
        <v>139</v>
      </c>
      <c r="D32373" t="s">
        <v>18078</v>
      </c>
      <c r="E32373">
        <v>363</v>
      </c>
      <c r="F32373">
        <v>5045.7</v>
      </c>
      <c r="G32373">
        <v>25228.5</v>
      </c>
      <c r="H32373" t="s">
        <v>19074</v>
      </c>
      <c r="I32373" t="s">
        <v>18054</v>
      </c>
      <c r="J32373" t="s">
        <v>18928</v>
      </c>
      <c r="K32373" t="s">
        <v>18080</v>
      </c>
      <c r="L32373" t="s">
        <v>19075</v>
      </c>
    </row>
    <row r="32374" spans="1:12" x14ac:dyDescent="0.25">
      <c r="A32374" t="s">
        <v>2</v>
      </c>
      <c r="B32374" t="s">
        <v>2329</v>
      </c>
      <c r="C32374">
        <v>40</v>
      </c>
      <c r="D32374" t="s">
        <v>18095</v>
      </c>
      <c r="E32374">
        <v>230</v>
      </c>
      <c r="F32374">
        <v>690</v>
      </c>
      <c r="G32374">
        <v>4600</v>
      </c>
      <c r="H32374" t="s">
        <v>18499</v>
      </c>
      <c r="I32374" t="s">
        <v>18049</v>
      </c>
      <c r="J32374" t="s">
        <v>18474</v>
      </c>
      <c r="K32374" t="s">
        <v>18095</v>
      </c>
      <c r="L32374" t="s">
        <v>18468</v>
      </c>
    </row>
    <row r="32375" spans="1:12" x14ac:dyDescent="0.25">
      <c r="A32375" t="s">
        <v>2</v>
      </c>
      <c r="B32375" t="s">
        <v>2330</v>
      </c>
      <c r="C32375">
        <v>40</v>
      </c>
      <c r="D32375" t="s">
        <v>18095</v>
      </c>
      <c r="E32375">
        <v>315</v>
      </c>
      <c r="F32375">
        <v>945</v>
      </c>
      <c r="G32375">
        <v>6300</v>
      </c>
      <c r="H32375" t="s">
        <v>18499</v>
      </c>
      <c r="I32375" t="s">
        <v>18049</v>
      </c>
      <c r="J32375" t="s">
        <v>18474</v>
      </c>
      <c r="K32375" t="s">
        <v>18095</v>
      </c>
      <c r="L32375" t="s">
        <v>18468</v>
      </c>
    </row>
    <row r="32376" spans="1:12" x14ac:dyDescent="0.25">
      <c r="A32376" t="s">
        <v>2</v>
      </c>
      <c r="B32376" t="s">
        <v>2328</v>
      </c>
      <c r="C32376">
        <v>40</v>
      </c>
      <c r="D32376" t="s">
        <v>18095</v>
      </c>
      <c r="E32376">
        <v>690</v>
      </c>
      <c r="F32376">
        <v>1380</v>
      </c>
      <c r="G32376">
        <v>13800</v>
      </c>
      <c r="H32376" t="s">
        <v>18499</v>
      </c>
      <c r="I32376" t="s">
        <v>18049</v>
      </c>
      <c r="J32376" t="s">
        <v>18474</v>
      </c>
      <c r="K32376" t="s">
        <v>18112</v>
      </c>
      <c r="L32376" t="s">
        <v>18468</v>
      </c>
    </row>
    <row r="32377" spans="1:12" x14ac:dyDescent="0.25">
      <c r="A32377" t="s">
        <v>2</v>
      </c>
      <c r="B32377" t="s">
        <v>14616</v>
      </c>
      <c r="C32377">
        <v>10</v>
      </c>
      <c r="D32377" t="s">
        <v>18130</v>
      </c>
      <c r="E32377">
        <v>50</v>
      </c>
      <c r="F32377">
        <v>74.95</v>
      </c>
      <c r="G32377">
        <v>485</v>
      </c>
      <c r="H32377" t="s">
        <v>19146</v>
      </c>
      <c r="I32377" t="s">
        <v>18054</v>
      </c>
      <c r="J32377" t="s">
        <v>18256</v>
      </c>
      <c r="K32377" t="s">
        <v>18133</v>
      </c>
      <c r="L32377" t="s">
        <v>19147</v>
      </c>
    </row>
    <row r="32378" spans="1:12" x14ac:dyDescent="0.25">
      <c r="A32378" t="s">
        <v>2</v>
      </c>
      <c r="B32378" t="s">
        <v>9903</v>
      </c>
      <c r="C32378">
        <v>20</v>
      </c>
      <c r="D32378" t="s">
        <v>18130</v>
      </c>
      <c r="E32378">
        <v>735</v>
      </c>
      <c r="F32378">
        <v>1558.08</v>
      </c>
      <c r="G32378">
        <v>13905.2</v>
      </c>
      <c r="H32378" t="s">
        <v>19088</v>
      </c>
      <c r="I32378" t="s">
        <v>18054</v>
      </c>
      <c r="J32378" t="s">
        <v>18375</v>
      </c>
      <c r="K32378" t="s">
        <v>18130</v>
      </c>
      <c r="L32378" t="s">
        <v>18531</v>
      </c>
    </row>
    <row r="32379" spans="1:12" x14ac:dyDescent="0.25">
      <c r="A32379" t="s">
        <v>2</v>
      </c>
      <c r="B32379" t="s">
        <v>6291</v>
      </c>
      <c r="C32379">
        <v>120</v>
      </c>
      <c r="D32379" t="s">
        <v>18095</v>
      </c>
      <c r="E32379">
        <v>17</v>
      </c>
      <c r="F32379">
        <v>530.4</v>
      </c>
      <c r="G32379">
        <v>1958.4</v>
      </c>
      <c r="H32379" t="s">
        <v>19758</v>
      </c>
      <c r="I32379" t="s">
        <v>18054</v>
      </c>
      <c r="J32379" t="s">
        <v>18933</v>
      </c>
      <c r="K32379" t="s">
        <v>18112</v>
      </c>
      <c r="L32379" t="s">
        <v>19759</v>
      </c>
    </row>
    <row r="32380" spans="1:12" x14ac:dyDescent="0.25">
      <c r="A32380" t="s">
        <v>2</v>
      </c>
      <c r="B32380" t="s">
        <v>6295</v>
      </c>
      <c r="C32380">
        <v>120</v>
      </c>
      <c r="D32380" t="s">
        <v>18095</v>
      </c>
      <c r="E32380">
        <v>7</v>
      </c>
      <c r="F32380">
        <v>218.4</v>
      </c>
      <c r="G32380">
        <v>806.4</v>
      </c>
      <c r="H32380" t="s">
        <v>19758</v>
      </c>
      <c r="I32380" t="s">
        <v>18054</v>
      </c>
      <c r="J32380" t="s">
        <v>18933</v>
      </c>
      <c r="K32380" t="s">
        <v>18112</v>
      </c>
      <c r="L32380" t="s">
        <v>19759</v>
      </c>
    </row>
    <row r="32381" spans="1:12" x14ac:dyDescent="0.25">
      <c r="A32381" t="s">
        <v>2</v>
      </c>
      <c r="B32381" t="s">
        <v>6292</v>
      </c>
      <c r="C32381">
        <v>100</v>
      </c>
      <c r="D32381" t="s">
        <v>18095</v>
      </c>
      <c r="E32381">
        <v>12</v>
      </c>
      <c r="F32381">
        <v>312</v>
      </c>
      <c r="G32381">
        <v>1152</v>
      </c>
      <c r="H32381" t="s">
        <v>19758</v>
      </c>
      <c r="I32381" t="s">
        <v>18054</v>
      </c>
      <c r="J32381" t="s">
        <v>18933</v>
      </c>
      <c r="K32381" t="s">
        <v>18112</v>
      </c>
      <c r="L32381" t="s">
        <v>19759</v>
      </c>
    </row>
    <row r="32382" spans="1:12" x14ac:dyDescent="0.25">
      <c r="A32382" t="s">
        <v>2</v>
      </c>
      <c r="B32382" t="s">
        <v>6294</v>
      </c>
      <c r="C32382">
        <v>75</v>
      </c>
      <c r="D32382" t="s">
        <v>18095</v>
      </c>
      <c r="E32382">
        <v>8</v>
      </c>
      <c r="F32382">
        <v>156</v>
      </c>
      <c r="G32382">
        <v>576</v>
      </c>
      <c r="H32382" t="s">
        <v>19758</v>
      </c>
      <c r="I32382" t="s">
        <v>18054</v>
      </c>
      <c r="J32382" t="s">
        <v>18933</v>
      </c>
      <c r="K32382" t="s">
        <v>18112</v>
      </c>
      <c r="L32382" t="s">
        <v>19759</v>
      </c>
    </row>
    <row r="32383" spans="1:12" x14ac:dyDescent="0.25">
      <c r="A32383" t="s">
        <v>2</v>
      </c>
      <c r="B32383" t="s">
        <v>6293</v>
      </c>
      <c r="C32383">
        <v>75</v>
      </c>
      <c r="D32383" t="s">
        <v>18095</v>
      </c>
      <c r="E32383">
        <v>4</v>
      </c>
      <c r="F32383">
        <v>78</v>
      </c>
      <c r="G32383">
        <v>288</v>
      </c>
      <c r="H32383" t="s">
        <v>19758</v>
      </c>
      <c r="I32383" t="s">
        <v>18054</v>
      </c>
      <c r="J32383" t="s">
        <v>18933</v>
      </c>
      <c r="K32383" t="s">
        <v>18112</v>
      </c>
      <c r="L32383" t="s">
        <v>19759</v>
      </c>
    </row>
    <row r="32384" spans="1:12" x14ac:dyDescent="0.25">
      <c r="A32384" t="s">
        <v>2</v>
      </c>
      <c r="B32384" t="s">
        <v>2018</v>
      </c>
      <c r="C32384">
        <v>10</v>
      </c>
      <c r="D32384" t="s">
        <v>18130</v>
      </c>
      <c r="E32384">
        <v>42</v>
      </c>
      <c r="F32384">
        <v>31.74</v>
      </c>
      <c r="G32384">
        <v>407.4</v>
      </c>
      <c r="H32384" t="s">
        <v>18493</v>
      </c>
      <c r="I32384" t="s">
        <v>18054</v>
      </c>
      <c r="J32384" t="s">
        <v>18256</v>
      </c>
      <c r="K32384" t="s">
        <v>18130</v>
      </c>
      <c r="L32384" t="s">
        <v>18494</v>
      </c>
    </row>
    <row r="32385" spans="1:12" x14ac:dyDescent="0.25">
      <c r="A32385" t="s">
        <v>2</v>
      </c>
      <c r="B32385" t="s">
        <v>3507</v>
      </c>
      <c r="C32385">
        <v>160</v>
      </c>
      <c r="D32385" t="s">
        <v>18078</v>
      </c>
      <c r="E32385">
        <v>49</v>
      </c>
      <c r="F32385">
        <v>1622.12</v>
      </c>
      <c r="G32385">
        <v>4872</v>
      </c>
      <c r="H32385" t="s">
        <v>19760</v>
      </c>
      <c r="I32385" t="s">
        <v>18054</v>
      </c>
      <c r="J32385" t="s">
        <v>18947</v>
      </c>
      <c r="K32385" t="s">
        <v>18078</v>
      </c>
      <c r="L32385" t="s">
        <v>18672</v>
      </c>
    </row>
    <row r="32386" spans="1:12" x14ac:dyDescent="0.25">
      <c r="A32386" t="s">
        <v>2</v>
      </c>
      <c r="B32386" t="s">
        <v>3506</v>
      </c>
      <c r="C32386">
        <v>80</v>
      </c>
      <c r="D32386" t="s">
        <v>18078</v>
      </c>
      <c r="E32386">
        <v>22</v>
      </c>
      <c r="F32386">
        <v>678.48</v>
      </c>
      <c r="G32386">
        <v>1408</v>
      </c>
      <c r="H32386" t="s">
        <v>19760</v>
      </c>
      <c r="I32386" t="s">
        <v>18054</v>
      </c>
      <c r="J32386" t="s">
        <v>18947</v>
      </c>
      <c r="K32386" t="s">
        <v>18078</v>
      </c>
      <c r="L32386" t="s">
        <v>18672</v>
      </c>
    </row>
    <row r="32387" spans="1:12" x14ac:dyDescent="0.25">
      <c r="A32387" t="s">
        <v>2</v>
      </c>
      <c r="B32387" t="s">
        <v>17530</v>
      </c>
      <c r="C32387">
        <v>699</v>
      </c>
      <c r="D32387" t="s">
        <v>18130</v>
      </c>
      <c r="E32387">
        <v>3</v>
      </c>
      <c r="F32387">
        <v>356.4</v>
      </c>
      <c r="G32387">
        <v>2034</v>
      </c>
      <c r="H32387" t="s">
        <v>18860</v>
      </c>
      <c r="I32387" t="s">
        <v>18053</v>
      </c>
      <c r="J32387" t="s">
        <v>18380</v>
      </c>
      <c r="K32387" t="s">
        <v>18130</v>
      </c>
      <c r="L32387" t="s">
        <v>18566</v>
      </c>
    </row>
    <row r="32388" spans="1:12" x14ac:dyDescent="0.25">
      <c r="A32388" t="s">
        <v>2</v>
      </c>
      <c r="B32388" t="s">
        <v>17530</v>
      </c>
      <c r="C32388">
        <v>799</v>
      </c>
      <c r="D32388" t="s">
        <v>18130</v>
      </c>
      <c r="E32388">
        <v>1</v>
      </c>
      <c r="F32388">
        <v>135.80000000000001</v>
      </c>
      <c r="G32388">
        <v>775</v>
      </c>
      <c r="H32388" t="s">
        <v>18860</v>
      </c>
      <c r="I32388" t="s">
        <v>18053</v>
      </c>
      <c r="J32388" t="s">
        <v>18380</v>
      </c>
      <c r="K32388" t="s">
        <v>18130</v>
      </c>
      <c r="L32388" t="s">
        <v>18566</v>
      </c>
    </row>
    <row r="32389" spans="1:12" x14ac:dyDescent="0.25">
      <c r="A32389" t="s">
        <v>2</v>
      </c>
      <c r="B32389" t="s">
        <v>17532</v>
      </c>
      <c r="C32389">
        <v>449</v>
      </c>
      <c r="D32389" t="s">
        <v>18130</v>
      </c>
      <c r="E32389">
        <v>1</v>
      </c>
      <c r="F32389">
        <v>76.3</v>
      </c>
      <c r="G32389">
        <v>435.5</v>
      </c>
      <c r="H32389" t="s">
        <v>18860</v>
      </c>
      <c r="I32389" t="s">
        <v>18053</v>
      </c>
      <c r="J32389" t="s">
        <v>18380</v>
      </c>
      <c r="K32389" t="s">
        <v>18130</v>
      </c>
      <c r="L32389" t="s">
        <v>18566</v>
      </c>
    </row>
    <row r="32390" spans="1:12" x14ac:dyDescent="0.25">
      <c r="A32390" t="s">
        <v>2</v>
      </c>
      <c r="B32390" t="s">
        <v>17531</v>
      </c>
      <c r="C32390">
        <v>650</v>
      </c>
      <c r="D32390" t="s">
        <v>18130</v>
      </c>
      <c r="E32390">
        <v>1</v>
      </c>
      <c r="F32390">
        <v>110.5</v>
      </c>
      <c r="G32390">
        <v>630.5</v>
      </c>
      <c r="H32390" t="s">
        <v>18860</v>
      </c>
      <c r="I32390" t="s">
        <v>18053</v>
      </c>
      <c r="J32390" t="s">
        <v>18380</v>
      </c>
      <c r="K32390" t="s">
        <v>18130</v>
      </c>
      <c r="L32390" t="s">
        <v>18566</v>
      </c>
    </row>
    <row r="32391" spans="1:12" x14ac:dyDescent="0.25">
      <c r="A32391" t="s">
        <v>2</v>
      </c>
      <c r="B32391" t="s">
        <v>6116</v>
      </c>
      <c r="C32391">
        <v>156</v>
      </c>
      <c r="D32391" t="s">
        <v>18130</v>
      </c>
      <c r="E32391">
        <v>29</v>
      </c>
      <c r="F32391">
        <v>825.81</v>
      </c>
      <c r="G32391">
        <v>4370</v>
      </c>
      <c r="H32391" t="s">
        <v>19761</v>
      </c>
      <c r="I32391" t="s">
        <v>18053</v>
      </c>
      <c r="J32391" t="s">
        <v>18562</v>
      </c>
      <c r="K32391" t="s">
        <v>18130</v>
      </c>
      <c r="L32391" t="s">
        <v>18541</v>
      </c>
    </row>
    <row r="32392" spans="1:12" x14ac:dyDescent="0.25">
      <c r="A32392" t="s">
        <v>2</v>
      </c>
      <c r="B32392" t="s">
        <v>8262</v>
      </c>
      <c r="C32392">
        <v>116</v>
      </c>
      <c r="D32392" t="s">
        <v>18095</v>
      </c>
      <c r="E32392">
        <v>22</v>
      </c>
      <c r="F32392">
        <v>293.16000000000003</v>
      </c>
      <c r="G32392">
        <v>2495</v>
      </c>
      <c r="H32392" t="s">
        <v>19069</v>
      </c>
      <c r="I32392" t="s">
        <v>18054</v>
      </c>
      <c r="J32392" t="s">
        <v>18923</v>
      </c>
      <c r="K32392" t="s">
        <v>18095</v>
      </c>
      <c r="L32392" t="s">
        <v>18531</v>
      </c>
    </row>
    <row r="32393" spans="1:12" x14ac:dyDescent="0.25">
      <c r="A32393" t="s">
        <v>2</v>
      </c>
      <c r="B32393" t="s">
        <v>10904</v>
      </c>
      <c r="C32393">
        <v>10</v>
      </c>
      <c r="D32393" t="s">
        <v>18130</v>
      </c>
      <c r="E32393">
        <v>57</v>
      </c>
      <c r="F32393">
        <v>96.9</v>
      </c>
      <c r="G32393">
        <v>552.9</v>
      </c>
      <c r="H32393" t="s">
        <v>19102</v>
      </c>
      <c r="I32393" t="s">
        <v>18054</v>
      </c>
      <c r="J32393" t="s">
        <v>18256</v>
      </c>
      <c r="K32393" t="s">
        <v>18130</v>
      </c>
      <c r="L32393" t="s">
        <v>18484</v>
      </c>
    </row>
    <row r="32394" spans="1:12" x14ac:dyDescent="0.25">
      <c r="A32394" t="s">
        <v>2</v>
      </c>
      <c r="B32394" t="s">
        <v>13547</v>
      </c>
      <c r="C32394">
        <v>15</v>
      </c>
      <c r="D32394" t="s">
        <v>18078</v>
      </c>
      <c r="E32394">
        <v>82</v>
      </c>
      <c r="F32394">
        <v>206.75</v>
      </c>
      <c r="G32394">
        <v>1190</v>
      </c>
      <c r="H32394" t="s">
        <v>19128</v>
      </c>
      <c r="I32394" t="s">
        <v>18054</v>
      </c>
      <c r="J32394" t="s">
        <v>18928</v>
      </c>
      <c r="K32394" t="s">
        <v>18078</v>
      </c>
      <c r="L32394" t="s">
        <v>18980</v>
      </c>
    </row>
    <row r="32395" spans="1:12" x14ac:dyDescent="0.25">
      <c r="A32395" t="s">
        <v>2</v>
      </c>
      <c r="B32395" t="s">
        <v>13546</v>
      </c>
      <c r="C32395">
        <v>249</v>
      </c>
      <c r="D32395" t="s">
        <v>18078</v>
      </c>
      <c r="E32395">
        <v>2</v>
      </c>
      <c r="F32395">
        <v>76.540000000000006</v>
      </c>
      <c r="G32395">
        <v>484</v>
      </c>
      <c r="H32395" t="s">
        <v>19128</v>
      </c>
      <c r="I32395" t="s">
        <v>18054</v>
      </c>
      <c r="J32395" t="s">
        <v>18928</v>
      </c>
      <c r="K32395" t="s">
        <v>18078</v>
      </c>
      <c r="L32395" t="s">
        <v>18980</v>
      </c>
    </row>
    <row r="32396" spans="1:12" x14ac:dyDescent="0.25">
      <c r="A32396" t="s">
        <v>2</v>
      </c>
      <c r="B32396" t="s">
        <v>13935</v>
      </c>
      <c r="C32396">
        <v>10</v>
      </c>
      <c r="D32396" t="s">
        <v>18130</v>
      </c>
      <c r="E32396">
        <v>91</v>
      </c>
      <c r="F32396">
        <v>87.01</v>
      </c>
      <c r="G32396">
        <v>882.7</v>
      </c>
      <c r="H32396" t="s">
        <v>19131</v>
      </c>
      <c r="I32396" t="s">
        <v>18054</v>
      </c>
      <c r="J32396" t="s">
        <v>18375</v>
      </c>
      <c r="K32396" t="s">
        <v>18130</v>
      </c>
      <c r="L32396" t="s">
        <v>18486</v>
      </c>
    </row>
    <row r="32397" spans="1:12" x14ac:dyDescent="0.25">
      <c r="A32397" t="s">
        <v>2</v>
      </c>
      <c r="B32397" t="s">
        <v>17482</v>
      </c>
      <c r="C32397">
        <v>60</v>
      </c>
      <c r="D32397" t="s">
        <v>18095</v>
      </c>
      <c r="E32397">
        <v>539</v>
      </c>
      <c r="F32397">
        <v>2264.61</v>
      </c>
      <c r="G32397">
        <v>16170</v>
      </c>
      <c r="H32397" t="s">
        <v>19109</v>
      </c>
      <c r="I32397" t="s">
        <v>18053</v>
      </c>
      <c r="J32397" t="s">
        <v>19889</v>
      </c>
      <c r="K32397" t="s">
        <v>18078</v>
      </c>
    </row>
    <row r="32398" spans="1:12" x14ac:dyDescent="0.25">
      <c r="A32398" t="s">
        <v>2</v>
      </c>
      <c r="B32398" t="s">
        <v>9466</v>
      </c>
      <c r="C32398">
        <v>110</v>
      </c>
      <c r="D32398" t="s">
        <v>18078</v>
      </c>
      <c r="E32398">
        <v>522</v>
      </c>
      <c r="F32398">
        <v>2865.5</v>
      </c>
      <c r="G32398">
        <v>28704.5</v>
      </c>
      <c r="H32398" t="s">
        <v>19086</v>
      </c>
      <c r="I32398" t="s">
        <v>18056</v>
      </c>
      <c r="J32398" t="s">
        <v>18127</v>
      </c>
      <c r="K32398" t="s">
        <v>18080</v>
      </c>
      <c r="L32398" t="s">
        <v>19087</v>
      </c>
    </row>
    <row r="32399" spans="1:12" x14ac:dyDescent="0.25">
      <c r="A32399" t="s">
        <v>2</v>
      </c>
      <c r="B32399" t="s">
        <v>4365</v>
      </c>
      <c r="C32399">
        <v>220</v>
      </c>
      <c r="D32399" t="s">
        <v>18130</v>
      </c>
      <c r="E32399">
        <v>2</v>
      </c>
      <c r="F32399">
        <v>128.01</v>
      </c>
      <c r="G32399">
        <v>418</v>
      </c>
      <c r="H32399" t="s">
        <v>18693</v>
      </c>
      <c r="I32399" t="s">
        <v>18053</v>
      </c>
      <c r="J32399" t="s">
        <v>18380</v>
      </c>
      <c r="K32399" t="s">
        <v>18133</v>
      </c>
      <c r="L32399" t="s">
        <v>18636</v>
      </c>
    </row>
    <row r="32400" spans="1:12" x14ac:dyDescent="0.25">
      <c r="A32400" t="s">
        <v>2</v>
      </c>
      <c r="B32400" t="s">
        <v>4365</v>
      </c>
      <c r="C32400">
        <v>240</v>
      </c>
      <c r="D32400" t="s">
        <v>18130</v>
      </c>
      <c r="E32400">
        <v>2</v>
      </c>
      <c r="F32400">
        <v>139.63999999999999</v>
      </c>
      <c r="G32400">
        <v>456</v>
      </c>
      <c r="H32400" t="s">
        <v>18693</v>
      </c>
      <c r="I32400" t="s">
        <v>18053</v>
      </c>
      <c r="J32400" t="s">
        <v>18380</v>
      </c>
      <c r="K32400" t="s">
        <v>18133</v>
      </c>
      <c r="L32400" t="s">
        <v>18636</v>
      </c>
    </row>
    <row r="32401" spans="1:12" x14ac:dyDescent="0.25">
      <c r="A32401" t="s">
        <v>2</v>
      </c>
      <c r="B32401" t="s">
        <v>9258</v>
      </c>
      <c r="C32401">
        <v>350</v>
      </c>
      <c r="D32401" t="s">
        <v>18130</v>
      </c>
      <c r="E32401">
        <v>2</v>
      </c>
      <c r="F32401">
        <v>92.52</v>
      </c>
      <c r="G32401">
        <v>678</v>
      </c>
      <c r="H32401" t="s">
        <v>18797</v>
      </c>
      <c r="I32401" t="s">
        <v>18053</v>
      </c>
      <c r="J32401" t="s">
        <v>18562</v>
      </c>
      <c r="K32401" t="s">
        <v>18130</v>
      </c>
      <c r="L32401" t="s">
        <v>18569</v>
      </c>
    </row>
    <row r="32402" spans="1:12" x14ac:dyDescent="0.25">
      <c r="A32402" t="s">
        <v>2</v>
      </c>
      <c r="B32402" t="s">
        <v>5579</v>
      </c>
      <c r="C32402">
        <v>90</v>
      </c>
      <c r="D32402" t="s">
        <v>18095</v>
      </c>
      <c r="E32402">
        <v>5</v>
      </c>
      <c r="F32402">
        <v>125</v>
      </c>
      <c r="G32402">
        <v>440</v>
      </c>
      <c r="H32402" t="s">
        <v>19708</v>
      </c>
      <c r="I32402" t="s">
        <v>18056</v>
      </c>
      <c r="J32402" t="s">
        <v>18127</v>
      </c>
      <c r="K32402" t="s">
        <v>18095</v>
      </c>
      <c r="L32402" t="s">
        <v>19157</v>
      </c>
    </row>
    <row r="32403" spans="1:12" x14ac:dyDescent="0.25">
      <c r="A32403" t="s">
        <v>2</v>
      </c>
      <c r="B32403" t="s">
        <v>949</v>
      </c>
      <c r="C32403">
        <v>69</v>
      </c>
      <c r="D32403" t="s">
        <v>18078</v>
      </c>
      <c r="E32403">
        <v>58</v>
      </c>
      <c r="F32403">
        <v>400.2</v>
      </c>
      <c r="G32403">
        <v>2001</v>
      </c>
      <c r="H32403" t="s">
        <v>19763</v>
      </c>
      <c r="I32403" t="s">
        <v>18056</v>
      </c>
      <c r="J32403" t="s">
        <v>19023</v>
      </c>
      <c r="K32403" t="s">
        <v>18078</v>
      </c>
      <c r="L32403" t="s">
        <v>18539</v>
      </c>
    </row>
    <row r="32404" spans="1:12" x14ac:dyDescent="0.25">
      <c r="A32404" t="s">
        <v>2</v>
      </c>
      <c r="B32404" t="s">
        <v>3211</v>
      </c>
      <c r="C32404">
        <v>160</v>
      </c>
      <c r="D32404" t="s">
        <v>18130</v>
      </c>
      <c r="E32404">
        <v>544</v>
      </c>
      <c r="F32404">
        <v>6536</v>
      </c>
      <c r="G32404">
        <v>43520</v>
      </c>
      <c r="H32404" t="s">
        <v>19131</v>
      </c>
      <c r="I32404" t="s">
        <v>18054</v>
      </c>
      <c r="J32404" t="s">
        <v>18256</v>
      </c>
      <c r="K32404" t="s">
        <v>18133</v>
      </c>
      <c r="L32404" t="s">
        <v>18486</v>
      </c>
    </row>
    <row r="32405" spans="1:12" x14ac:dyDescent="0.25">
      <c r="A32405" t="s">
        <v>2</v>
      </c>
      <c r="B32405" t="s">
        <v>15610</v>
      </c>
      <c r="C32405">
        <v>225</v>
      </c>
      <c r="D32405" t="s">
        <v>18130</v>
      </c>
      <c r="E32405">
        <v>4</v>
      </c>
      <c r="F32405">
        <v>209.43</v>
      </c>
      <c r="G32405">
        <v>864</v>
      </c>
      <c r="H32405" t="s">
        <v>18678</v>
      </c>
      <c r="I32405" t="s">
        <v>18053</v>
      </c>
      <c r="J32405" t="s">
        <v>18253</v>
      </c>
      <c r="K32405" t="s">
        <v>18130</v>
      </c>
      <c r="L32405" t="s">
        <v>18606</v>
      </c>
    </row>
    <row r="32406" spans="1:12" x14ac:dyDescent="0.25">
      <c r="A32406" t="s">
        <v>2</v>
      </c>
      <c r="B32406" t="s">
        <v>15601</v>
      </c>
      <c r="C32406">
        <v>225</v>
      </c>
      <c r="D32406" t="s">
        <v>18130</v>
      </c>
      <c r="E32406">
        <v>6</v>
      </c>
      <c r="F32406">
        <v>314.14</v>
      </c>
      <c r="G32406">
        <v>1296</v>
      </c>
      <c r="H32406" t="s">
        <v>18678</v>
      </c>
      <c r="I32406" t="s">
        <v>18053</v>
      </c>
      <c r="J32406" t="s">
        <v>18565</v>
      </c>
      <c r="K32406" t="s">
        <v>18130</v>
      </c>
      <c r="L32406" t="s">
        <v>18606</v>
      </c>
    </row>
    <row r="32407" spans="1:12" x14ac:dyDescent="0.25">
      <c r="A32407" t="s">
        <v>2</v>
      </c>
      <c r="B32407" t="s">
        <v>15616</v>
      </c>
      <c r="C32407">
        <v>249</v>
      </c>
      <c r="D32407" t="s">
        <v>18130</v>
      </c>
      <c r="E32407">
        <v>5</v>
      </c>
      <c r="F32407">
        <v>289.51</v>
      </c>
      <c r="G32407">
        <v>1195</v>
      </c>
      <c r="H32407" t="s">
        <v>18678</v>
      </c>
      <c r="I32407" t="s">
        <v>18053</v>
      </c>
      <c r="J32407" t="s">
        <v>18253</v>
      </c>
      <c r="K32407" t="s">
        <v>18130</v>
      </c>
      <c r="L32407" t="s">
        <v>18606</v>
      </c>
    </row>
    <row r="32408" spans="1:12" x14ac:dyDescent="0.25">
      <c r="A32408" t="s">
        <v>2</v>
      </c>
      <c r="B32408" t="s">
        <v>15616</v>
      </c>
      <c r="C32408">
        <v>225</v>
      </c>
      <c r="D32408" t="s">
        <v>18130</v>
      </c>
      <c r="E32408">
        <v>7</v>
      </c>
      <c r="F32408">
        <v>366.5</v>
      </c>
      <c r="G32408">
        <v>1512</v>
      </c>
      <c r="H32408" t="s">
        <v>18678</v>
      </c>
      <c r="I32408" t="s">
        <v>18053</v>
      </c>
      <c r="J32408" t="s">
        <v>18253</v>
      </c>
      <c r="K32408" t="s">
        <v>18130</v>
      </c>
      <c r="L32408" t="s">
        <v>18606</v>
      </c>
    </row>
    <row r="32409" spans="1:12" x14ac:dyDescent="0.25">
      <c r="A32409" t="s">
        <v>2</v>
      </c>
      <c r="B32409" t="s">
        <v>16628</v>
      </c>
      <c r="C32409">
        <v>199</v>
      </c>
      <c r="D32409" t="s">
        <v>18130</v>
      </c>
      <c r="E32409">
        <v>9</v>
      </c>
      <c r="F32409">
        <v>426.39</v>
      </c>
      <c r="G32409">
        <v>1492.5</v>
      </c>
      <c r="H32409" t="s">
        <v>18743</v>
      </c>
      <c r="I32409" t="s">
        <v>18053</v>
      </c>
      <c r="J32409" t="s">
        <v>18380</v>
      </c>
      <c r="K32409" t="s">
        <v>18133</v>
      </c>
    </row>
    <row r="32410" spans="1:12" x14ac:dyDescent="0.25">
      <c r="A32410" t="s">
        <v>2</v>
      </c>
      <c r="B32410" t="s">
        <v>16811</v>
      </c>
      <c r="C32410">
        <v>390</v>
      </c>
      <c r="D32410" t="s">
        <v>18130</v>
      </c>
      <c r="E32410">
        <v>3</v>
      </c>
      <c r="F32410">
        <v>-175.5</v>
      </c>
      <c r="G32410">
        <v>585</v>
      </c>
      <c r="H32410" t="s">
        <v>19764</v>
      </c>
      <c r="I32410" t="s">
        <v>18053</v>
      </c>
      <c r="J32410" t="s">
        <v>18253</v>
      </c>
      <c r="K32410" t="s">
        <v>18130</v>
      </c>
      <c r="L32410" t="s">
        <v>19765</v>
      </c>
    </row>
    <row r="32411" spans="1:12" x14ac:dyDescent="0.25">
      <c r="A32411" t="s">
        <v>2</v>
      </c>
      <c r="B32411" t="s">
        <v>15750</v>
      </c>
      <c r="C32411">
        <v>449</v>
      </c>
      <c r="D32411" t="s">
        <v>18130</v>
      </c>
      <c r="E32411">
        <v>3</v>
      </c>
      <c r="F32411">
        <v>-202.05</v>
      </c>
      <c r="G32411">
        <v>673.5</v>
      </c>
      <c r="H32411" t="s">
        <v>19764</v>
      </c>
      <c r="I32411" t="s">
        <v>18053</v>
      </c>
      <c r="J32411" t="s">
        <v>18253</v>
      </c>
      <c r="K32411" t="s">
        <v>18130</v>
      </c>
      <c r="L32411" t="s">
        <v>19765</v>
      </c>
    </row>
    <row r="32412" spans="1:12" x14ac:dyDescent="0.25">
      <c r="A32412" t="s">
        <v>2</v>
      </c>
      <c r="B32412" t="s">
        <v>15753</v>
      </c>
      <c r="C32412">
        <v>449</v>
      </c>
      <c r="D32412" t="s">
        <v>18130</v>
      </c>
      <c r="E32412">
        <v>1</v>
      </c>
      <c r="F32412">
        <v>-67.349999999999994</v>
      </c>
      <c r="G32412">
        <v>224.5</v>
      </c>
      <c r="H32412" t="s">
        <v>19764</v>
      </c>
      <c r="I32412" t="s">
        <v>18053</v>
      </c>
      <c r="J32412" t="s">
        <v>18253</v>
      </c>
      <c r="K32412" t="s">
        <v>18130</v>
      </c>
      <c r="L32412" t="s">
        <v>19765</v>
      </c>
    </row>
    <row r="32413" spans="1:12" x14ac:dyDescent="0.25">
      <c r="A32413" t="s">
        <v>2</v>
      </c>
      <c r="B32413" t="s">
        <v>15752</v>
      </c>
      <c r="C32413">
        <v>499</v>
      </c>
      <c r="D32413" t="s">
        <v>18130</v>
      </c>
      <c r="E32413">
        <v>2</v>
      </c>
      <c r="F32413">
        <v>-149.69999999999999</v>
      </c>
      <c r="G32413">
        <v>499</v>
      </c>
      <c r="H32413" t="s">
        <v>19764</v>
      </c>
      <c r="I32413" t="s">
        <v>18053</v>
      </c>
      <c r="J32413" t="s">
        <v>18253</v>
      </c>
      <c r="K32413" t="s">
        <v>18130</v>
      </c>
      <c r="L32413" t="s">
        <v>19765</v>
      </c>
    </row>
    <row r="32414" spans="1:12" x14ac:dyDescent="0.25">
      <c r="A32414" t="s">
        <v>2</v>
      </c>
      <c r="B32414" t="s">
        <v>16812</v>
      </c>
      <c r="C32414">
        <v>275</v>
      </c>
      <c r="D32414" t="s">
        <v>18130</v>
      </c>
      <c r="E32414">
        <v>1</v>
      </c>
      <c r="F32414">
        <v>-41.25</v>
      </c>
      <c r="G32414">
        <v>137.5</v>
      </c>
      <c r="H32414" t="s">
        <v>19764</v>
      </c>
      <c r="I32414" t="s">
        <v>18053</v>
      </c>
      <c r="J32414" t="s">
        <v>18253</v>
      </c>
      <c r="K32414" t="s">
        <v>18130</v>
      </c>
      <c r="L32414" t="s">
        <v>19765</v>
      </c>
    </row>
    <row r="32415" spans="1:12" x14ac:dyDescent="0.25">
      <c r="A32415" t="s">
        <v>2</v>
      </c>
      <c r="B32415" t="s">
        <v>4643</v>
      </c>
      <c r="C32415">
        <v>175</v>
      </c>
      <c r="D32415" t="s">
        <v>18130</v>
      </c>
      <c r="E32415">
        <v>4</v>
      </c>
      <c r="F32415">
        <v>182</v>
      </c>
      <c r="G32415">
        <v>672</v>
      </c>
      <c r="H32415" t="s">
        <v>18703</v>
      </c>
      <c r="I32415" t="s">
        <v>18051</v>
      </c>
      <c r="J32415" t="s">
        <v>18132</v>
      </c>
      <c r="K32415" t="s">
        <v>18130</v>
      </c>
      <c r="L32415" t="s">
        <v>18704</v>
      </c>
    </row>
    <row r="32416" spans="1:12" x14ac:dyDescent="0.25">
      <c r="A32416" t="s">
        <v>2</v>
      </c>
      <c r="B32416" t="s">
        <v>16411</v>
      </c>
      <c r="C32416">
        <v>199</v>
      </c>
      <c r="D32416" t="s">
        <v>18130</v>
      </c>
      <c r="E32416">
        <v>1</v>
      </c>
      <c r="F32416">
        <v>51.7</v>
      </c>
      <c r="G32416">
        <v>191</v>
      </c>
      <c r="H32416" t="s">
        <v>18703</v>
      </c>
      <c r="I32416" t="s">
        <v>18051</v>
      </c>
      <c r="J32416" t="s">
        <v>18132</v>
      </c>
      <c r="K32416" t="s">
        <v>18130</v>
      </c>
      <c r="L32416" t="s">
        <v>18704</v>
      </c>
    </row>
    <row r="32417" spans="1:12" x14ac:dyDescent="0.25">
      <c r="A32417" t="s">
        <v>2</v>
      </c>
      <c r="B32417" t="s">
        <v>16409</v>
      </c>
      <c r="C32417">
        <v>149</v>
      </c>
      <c r="D32417" t="s">
        <v>18130</v>
      </c>
      <c r="E32417">
        <v>1</v>
      </c>
      <c r="F32417">
        <v>38.700000000000003</v>
      </c>
      <c r="G32417">
        <v>143</v>
      </c>
      <c r="H32417" t="s">
        <v>18703</v>
      </c>
      <c r="I32417" t="s">
        <v>18051</v>
      </c>
      <c r="J32417" t="s">
        <v>18132</v>
      </c>
      <c r="K32417" t="s">
        <v>18130</v>
      </c>
      <c r="L32417" t="s">
        <v>18704</v>
      </c>
    </row>
    <row r="32418" spans="1:12" x14ac:dyDescent="0.25">
      <c r="A32418" t="s">
        <v>2</v>
      </c>
      <c r="B32418" t="s">
        <v>16413</v>
      </c>
      <c r="C32418">
        <v>99</v>
      </c>
      <c r="D32418" t="s">
        <v>18130</v>
      </c>
      <c r="E32418">
        <v>1</v>
      </c>
      <c r="F32418">
        <v>25.7</v>
      </c>
      <c r="G32418">
        <v>95</v>
      </c>
      <c r="H32418" t="s">
        <v>18703</v>
      </c>
      <c r="I32418" t="s">
        <v>18051</v>
      </c>
      <c r="J32418" t="s">
        <v>18132</v>
      </c>
      <c r="K32418" t="s">
        <v>18130</v>
      </c>
      <c r="L32418" t="s">
        <v>18704</v>
      </c>
    </row>
    <row r="32419" spans="1:12" x14ac:dyDescent="0.25">
      <c r="A32419" t="s">
        <v>2</v>
      </c>
      <c r="B32419" t="s">
        <v>4649</v>
      </c>
      <c r="C32419">
        <v>50</v>
      </c>
      <c r="D32419" t="s">
        <v>18130</v>
      </c>
      <c r="E32419">
        <v>4</v>
      </c>
      <c r="F32419">
        <v>52</v>
      </c>
      <c r="G32419">
        <v>192</v>
      </c>
      <c r="H32419" t="s">
        <v>18703</v>
      </c>
      <c r="I32419" t="s">
        <v>18051</v>
      </c>
      <c r="J32419" t="s">
        <v>18132</v>
      </c>
      <c r="K32419" t="s">
        <v>18130</v>
      </c>
      <c r="L32419" t="s">
        <v>18704</v>
      </c>
    </row>
    <row r="32420" spans="1:12" x14ac:dyDescent="0.25">
      <c r="A32420" t="s">
        <v>2</v>
      </c>
      <c r="B32420" t="s">
        <v>16407</v>
      </c>
      <c r="C32420">
        <v>8</v>
      </c>
      <c r="D32420" t="s">
        <v>18095</v>
      </c>
      <c r="E32420">
        <v>2</v>
      </c>
      <c r="F32420">
        <v>4.8</v>
      </c>
      <c r="G32420">
        <v>16</v>
      </c>
      <c r="H32420" t="s">
        <v>18703</v>
      </c>
      <c r="I32420" t="s">
        <v>18051</v>
      </c>
      <c r="J32420" t="s">
        <v>18132</v>
      </c>
      <c r="K32420" t="s">
        <v>18112</v>
      </c>
    </row>
    <row r="32421" spans="1:12" x14ac:dyDescent="0.25">
      <c r="A32421" t="s">
        <v>2</v>
      </c>
      <c r="B32421" t="s">
        <v>4663</v>
      </c>
      <c r="C32421">
        <v>10</v>
      </c>
      <c r="D32421" t="s">
        <v>18130</v>
      </c>
      <c r="E32421">
        <v>59</v>
      </c>
      <c r="F32421">
        <v>153.4</v>
      </c>
      <c r="G32421">
        <v>566.4</v>
      </c>
      <c r="H32421" t="s">
        <v>18703</v>
      </c>
      <c r="I32421" t="s">
        <v>18051</v>
      </c>
      <c r="J32421" t="s">
        <v>18132</v>
      </c>
      <c r="K32421" t="s">
        <v>18130</v>
      </c>
      <c r="L32421" t="s">
        <v>18704</v>
      </c>
    </row>
    <row r="32422" spans="1:12" x14ac:dyDescent="0.25">
      <c r="A32422" t="s">
        <v>2</v>
      </c>
      <c r="B32422" t="s">
        <v>16412</v>
      </c>
      <c r="C32422">
        <v>100</v>
      </c>
      <c r="D32422" t="s">
        <v>18130</v>
      </c>
      <c r="E32422">
        <v>1</v>
      </c>
      <c r="F32422">
        <v>26</v>
      </c>
      <c r="G32422">
        <v>96</v>
      </c>
      <c r="H32422" t="s">
        <v>18703</v>
      </c>
      <c r="I32422" t="s">
        <v>18051</v>
      </c>
      <c r="J32422" t="s">
        <v>18132</v>
      </c>
      <c r="K32422" t="s">
        <v>18130</v>
      </c>
      <c r="L32422" t="s">
        <v>18704</v>
      </c>
    </row>
    <row r="32423" spans="1:12" x14ac:dyDescent="0.25">
      <c r="A32423" t="s">
        <v>2</v>
      </c>
      <c r="B32423" t="s">
        <v>4690</v>
      </c>
      <c r="C32423">
        <v>60</v>
      </c>
      <c r="D32423" t="s">
        <v>18095</v>
      </c>
      <c r="E32423">
        <v>5</v>
      </c>
      <c r="F32423">
        <v>75.03</v>
      </c>
      <c r="G32423">
        <v>285</v>
      </c>
      <c r="H32423" t="s">
        <v>18703</v>
      </c>
      <c r="I32423" t="s">
        <v>18051</v>
      </c>
      <c r="J32423" t="s">
        <v>18132</v>
      </c>
      <c r="K32423" t="s">
        <v>18095</v>
      </c>
      <c r="L32423" t="s">
        <v>18704</v>
      </c>
    </row>
    <row r="32424" spans="1:12" x14ac:dyDescent="0.25">
      <c r="A32424" t="s">
        <v>2</v>
      </c>
      <c r="B32424" t="s">
        <v>4647</v>
      </c>
      <c r="C32424">
        <v>100</v>
      </c>
      <c r="D32424" t="s">
        <v>18130</v>
      </c>
      <c r="E32424">
        <v>2</v>
      </c>
      <c r="F32424">
        <v>52</v>
      </c>
      <c r="G32424">
        <v>192</v>
      </c>
      <c r="H32424" t="s">
        <v>18703</v>
      </c>
      <c r="I32424" t="s">
        <v>18051</v>
      </c>
      <c r="J32424" t="s">
        <v>18132</v>
      </c>
      <c r="K32424" t="s">
        <v>18130</v>
      </c>
      <c r="L32424" t="s">
        <v>18704</v>
      </c>
    </row>
    <row r="32425" spans="1:12" x14ac:dyDescent="0.25">
      <c r="A32425" t="s">
        <v>2</v>
      </c>
      <c r="B32425" t="s">
        <v>4653</v>
      </c>
      <c r="C32425">
        <v>5</v>
      </c>
      <c r="D32425" t="s">
        <v>18095</v>
      </c>
      <c r="E32425">
        <v>43</v>
      </c>
      <c r="F32425">
        <v>55.9</v>
      </c>
      <c r="G32425">
        <v>206.4</v>
      </c>
      <c r="H32425" t="s">
        <v>18703</v>
      </c>
      <c r="I32425" t="s">
        <v>18051</v>
      </c>
      <c r="J32425" t="s">
        <v>18132</v>
      </c>
      <c r="K32425" t="s">
        <v>18078</v>
      </c>
      <c r="L32425" t="s">
        <v>18704</v>
      </c>
    </row>
    <row r="32426" spans="1:12" x14ac:dyDescent="0.25">
      <c r="A32426" t="s">
        <v>2</v>
      </c>
      <c r="B32426" t="s">
        <v>4708</v>
      </c>
      <c r="C32426">
        <v>10</v>
      </c>
      <c r="D32426" t="s">
        <v>18095</v>
      </c>
      <c r="E32426">
        <v>77</v>
      </c>
      <c r="F32426">
        <v>200.2</v>
      </c>
      <c r="G32426">
        <v>739.2</v>
      </c>
      <c r="H32426" t="s">
        <v>18703</v>
      </c>
      <c r="I32426" t="s">
        <v>18051</v>
      </c>
      <c r="J32426" t="s">
        <v>18132</v>
      </c>
      <c r="K32426" t="s">
        <v>18095</v>
      </c>
      <c r="L32426" t="s">
        <v>18704</v>
      </c>
    </row>
    <row r="32427" spans="1:12" x14ac:dyDescent="0.25">
      <c r="A32427" t="s">
        <v>2</v>
      </c>
      <c r="B32427" t="s">
        <v>4701</v>
      </c>
      <c r="C32427">
        <v>5</v>
      </c>
      <c r="D32427" t="s">
        <v>18095</v>
      </c>
      <c r="E32427">
        <v>18</v>
      </c>
      <c r="F32427">
        <v>27</v>
      </c>
      <c r="G32427">
        <v>90</v>
      </c>
      <c r="H32427" t="s">
        <v>18703</v>
      </c>
      <c r="I32427" t="s">
        <v>18051</v>
      </c>
      <c r="J32427" t="s">
        <v>18132</v>
      </c>
      <c r="K32427" t="s">
        <v>18095</v>
      </c>
      <c r="L32427" t="s">
        <v>18704</v>
      </c>
    </row>
    <row r="32428" spans="1:12" x14ac:dyDescent="0.25">
      <c r="A32428" t="s">
        <v>2</v>
      </c>
      <c r="B32428" t="s">
        <v>4709</v>
      </c>
      <c r="C32428">
        <v>5</v>
      </c>
      <c r="D32428" t="s">
        <v>18130</v>
      </c>
      <c r="E32428">
        <v>106</v>
      </c>
      <c r="F32428">
        <v>159</v>
      </c>
      <c r="G32428">
        <v>530</v>
      </c>
      <c r="H32428" t="s">
        <v>18703</v>
      </c>
      <c r="I32428" t="s">
        <v>18051</v>
      </c>
      <c r="J32428" t="s">
        <v>18132</v>
      </c>
      <c r="K32428" t="s">
        <v>18130</v>
      </c>
      <c r="L32428" t="s">
        <v>18704</v>
      </c>
    </row>
    <row r="32429" spans="1:12" x14ac:dyDescent="0.25">
      <c r="A32429" t="s">
        <v>2</v>
      </c>
      <c r="B32429" t="s">
        <v>540</v>
      </c>
      <c r="C32429">
        <v>190</v>
      </c>
      <c r="D32429" t="s">
        <v>18130</v>
      </c>
      <c r="E32429">
        <v>14</v>
      </c>
      <c r="F32429">
        <v>452.2</v>
      </c>
      <c r="G32429">
        <v>2580.1999999999998</v>
      </c>
      <c r="H32429" t="s">
        <v>18575</v>
      </c>
      <c r="I32429" t="s">
        <v>18053</v>
      </c>
      <c r="J32429" t="s">
        <v>18577</v>
      </c>
      <c r="K32429" t="s">
        <v>18130</v>
      </c>
      <c r="L32429" t="s">
        <v>18576</v>
      </c>
    </row>
    <row r="32430" spans="1:12" x14ac:dyDescent="0.25">
      <c r="A32430" t="s">
        <v>2</v>
      </c>
      <c r="B32430" t="s">
        <v>540</v>
      </c>
      <c r="C32430">
        <v>180</v>
      </c>
      <c r="D32430" t="s">
        <v>18130</v>
      </c>
      <c r="E32430">
        <v>1</v>
      </c>
      <c r="F32430">
        <v>30.6</v>
      </c>
      <c r="G32430">
        <v>174.6</v>
      </c>
      <c r="H32430" t="s">
        <v>18575</v>
      </c>
      <c r="I32430" t="s">
        <v>18053</v>
      </c>
      <c r="J32430" t="s">
        <v>18577</v>
      </c>
      <c r="K32430" t="s">
        <v>18130</v>
      </c>
      <c r="L32430" t="s">
        <v>18576</v>
      </c>
    </row>
    <row r="32431" spans="1:12" x14ac:dyDescent="0.25">
      <c r="A32431" t="s">
        <v>2</v>
      </c>
      <c r="B32431" t="s">
        <v>1553</v>
      </c>
      <c r="C32431">
        <v>599</v>
      </c>
      <c r="D32431" t="s">
        <v>18130</v>
      </c>
      <c r="E32431">
        <v>3</v>
      </c>
      <c r="F32431">
        <v>359.4</v>
      </c>
      <c r="G32431">
        <v>1437.6</v>
      </c>
      <c r="H32431" t="s">
        <v>19745</v>
      </c>
      <c r="I32431" t="s">
        <v>18053</v>
      </c>
      <c r="J32431" t="s">
        <v>18253</v>
      </c>
      <c r="K32431" t="s">
        <v>18130</v>
      </c>
      <c r="L32431" t="s">
        <v>18683</v>
      </c>
    </row>
    <row r="32432" spans="1:12" x14ac:dyDescent="0.25">
      <c r="A32432" t="s">
        <v>2</v>
      </c>
      <c r="B32432" t="s">
        <v>1539</v>
      </c>
      <c r="C32432">
        <v>599</v>
      </c>
      <c r="D32432" t="s">
        <v>18130</v>
      </c>
      <c r="E32432">
        <v>3</v>
      </c>
      <c r="F32432">
        <v>359.4</v>
      </c>
      <c r="G32432">
        <v>1437.6</v>
      </c>
      <c r="H32432" t="s">
        <v>19745</v>
      </c>
      <c r="I32432" t="s">
        <v>18053</v>
      </c>
      <c r="J32432" t="s">
        <v>18253</v>
      </c>
      <c r="K32432" t="s">
        <v>18130</v>
      </c>
      <c r="L32432" t="s">
        <v>18683</v>
      </c>
    </row>
    <row r="32433" spans="1:12" x14ac:dyDescent="0.25">
      <c r="A32433" t="s">
        <v>2</v>
      </c>
      <c r="B32433" t="s">
        <v>1538</v>
      </c>
      <c r="C32433">
        <v>599</v>
      </c>
      <c r="D32433" t="s">
        <v>18130</v>
      </c>
      <c r="E32433">
        <v>10</v>
      </c>
      <c r="F32433">
        <v>1198</v>
      </c>
      <c r="G32433">
        <v>4792</v>
      </c>
      <c r="H32433" t="s">
        <v>19745</v>
      </c>
      <c r="I32433" t="s">
        <v>18053</v>
      </c>
      <c r="J32433" t="s">
        <v>18253</v>
      </c>
      <c r="K32433" t="s">
        <v>18130</v>
      </c>
      <c r="L32433" t="s">
        <v>18683</v>
      </c>
    </row>
    <row r="32434" spans="1:12" x14ac:dyDescent="0.25">
      <c r="A32434" t="s">
        <v>2</v>
      </c>
      <c r="B32434" t="s">
        <v>1551</v>
      </c>
      <c r="C32434">
        <v>649</v>
      </c>
      <c r="D32434" t="s">
        <v>18130</v>
      </c>
      <c r="E32434">
        <v>2</v>
      </c>
      <c r="F32434">
        <v>259.60000000000002</v>
      </c>
      <c r="G32434">
        <v>1038.4000000000001</v>
      </c>
      <c r="H32434" t="s">
        <v>19745</v>
      </c>
      <c r="I32434" t="s">
        <v>18053</v>
      </c>
      <c r="J32434" t="s">
        <v>18253</v>
      </c>
      <c r="K32434" t="s">
        <v>18133</v>
      </c>
      <c r="L32434" t="s">
        <v>18683</v>
      </c>
    </row>
    <row r="32435" spans="1:12" x14ac:dyDescent="0.25">
      <c r="A32435" t="s">
        <v>2</v>
      </c>
      <c r="B32435" t="s">
        <v>1550</v>
      </c>
      <c r="C32435">
        <v>649</v>
      </c>
      <c r="D32435" t="s">
        <v>18130</v>
      </c>
      <c r="E32435">
        <v>7</v>
      </c>
      <c r="F32435">
        <v>908.6</v>
      </c>
      <c r="G32435">
        <v>3634.4</v>
      </c>
      <c r="H32435" t="s">
        <v>19745</v>
      </c>
      <c r="I32435" t="s">
        <v>18053</v>
      </c>
      <c r="J32435" t="s">
        <v>18253</v>
      </c>
      <c r="K32435" t="s">
        <v>18130</v>
      </c>
      <c r="L32435" t="s">
        <v>18683</v>
      </c>
    </row>
    <row r="32436" spans="1:12" x14ac:dyDescent="0.25">
      <c r="A32436" t="s">
        <v>2</v>
      </c>
      <c r="B32436" t="s">
        <v>1552</v>
      </c>
      <c r="C32436">
        <v>649</v>
      </c>
      <c r="D32436" t="s">
        <v>18130</v>
      </c>
      <c r="E32436">
        <v>15</v>
      </c>
      <c r="F32436">
        <v>1947</v>
      </c>
      <c r="G32436">
        <v>7788</v>
      </c>
      <c r="H32436" t="s">
        <v>19745</v>
      </c>
      <c r="I32436" t="s">
        <v>18053</v>
      </c>
      <c r="J32436" t="s">
        <v>18253</v>
      </c>
      <c r="K32436" t="s">
        <v>18130</v>
      </c>
      <c r="L32436" t="s">
        <v>18683</v>
      </c>
    </row>
    <row r="32437" spans="1:12" x14ac:dyDescent="0.25">
      <c r="A32437" t="s">
        <v>2</v>
      </c>
      <c r="B32437" t="s">
        <v>7905</v>
      </c>
      <c r="C32437">
        <v>165</v>
      </c>
      <c r="D32437" t="s">
        <v>18130</v>
      </c>
      <c r="E32437">
        <v>7</v>
      </c>
      <c r="F32437">
        <v>84.09</v>
      </c>
      <c r="G32437">
        <v>1134</v>
      </c>
      <c r="H32437" t="s">
        <v>18774</v>
      </c>
      <c r="I32437" t="s">
        <v>18053</v>
      </c>
      <c r="J32437" t="s">
        <v>18582</v>
      </c>
      <c r="K32437" t="s">
        <v>18130</v>
      </c>
      <c r="L32437" t="s">
        <v>18569</v>
      </c>
    </row>
    <row r="32438" spans="1:12" x14ac:dyDescent="0.25">
      <c r="A32438" t="s">
        <v>2</v>
      </c>
      <c r="B32438" t="s">
        <v>7910</v>
      </c>
      <c r="C32438">
        <v>165</v>
      </c>
      <c r="D32438" t="s">
        <v>18130</v>
      </c>
      <c r="E32438">
        <v>4</v>
      </c>
      <c r="F32438">
        <v>47.99</v>
      </c>
      <c r="G32438">
        <v>648</v>
      </c>
      <c r="H32438" t="s">
        <v>18774</v>
      </c>
      <c r="I32438" t="s">
        <v>18053</v>
      </c>
      <c r="J32438" t="s">
        <v>18582</v>
      </c>
      <c r="K32438" t="s">
        <v>18130</v>
      </c>
      <c r="L32438" t="s">
        <v>18569</v>
      </c>
    </row>
    <row r="32439" spans="1:12" x14ac:dyDescent="0.25">
      <c r="A32439" t="s">
        <v>2</v>
      </c>
      <c r="B32439" t="s">
        <v>7910</v>
      </c>
      <c r="C32439">
        <v>156</v>
      </c>
      <c r="D32439" t="s">
        <v>18130</v>
      </c>
      <c r="E32439">
        <v>9</v>
      </c>
      <c r="F32439">
        <v>100.62</v>
      </c>
      <c r="G32439">
        <v>1377</v>
      </c>
      <c r="H32439" t="s">
        <v>18774</v>
      </c>
      <c r="I32439" t="s">
        <v>18053</v>
      </c>
      <c r="J32439" t="s">
        <v>18582</v>
      </c>
      <c r="K32439" t="s">
        <v>18130</v>
      </c>
      <c r="L32439" t="s">
        <v>18569</v>
      </c>
    </row>
    <row r="32440" spans="1:12" x14ac:dyDescent="0.25">
      <c r="A32440" t="s">
        <v>2</v>
      </c>
      <c r="B32440" t="s">
        <v>3654</v>
      </c>
      <c r="C32440">
        <v>20</v>
      </c>
      <c r="D32440" t="s">
        <v>18095</v>
      </c>
      <c r="E32440">
        <v>15</v>
      </c>
      <c r="F32440">
        <v>81</v>
      </c>
      <c r="G32440">
        <v>285</v>
      </c>
      <c r="H32440" t="s">
        <v>18458</v>
      </c>
      <c r="I32440" t="s">
        <v>18051</v>
      </c>
      <c r="J32440" t="s">
        <v>18132</v>
      </c>
      <c r="K32440" t="s">
        <v>18095</v>
      </c>
      <c r="L32440" t="s">
        <v>18459</v>
      </c>
    </row>
    <row r="32441" spans="1:12" x14ac:dyDescent="0.25">
      <c r="A32441" t="s">
        <v>2</v>
      </c>
      <c r="B32441" t="s">
        <v>5623</v>
      </c>
      <c r="C32441">
        <v>75</v>
      </c>
      <c r="D32441" t="s">
        <v>18078</v>
      </c>
      <c r="E32441">
        <v>148</v>
      </c>
      <c r="F32441">
        <v>338</v>
      </c>
      <c r="G32441">
        <v>8996</v>
      </c>
      <c r="H32441" t="s">
        <v>18294</v>
      </c>
      <c r="I32441" t="s">
        <v>18054</v>
      </c>
      <c r="J32441" t="s">
        <v>18483</v>
      </c>
      <c r="K32441" t="s">
        <v>18078</v>
      </c>
      <c r="L32441" t="s">
        <v>19035</v>
      </c>
    </row>
    <row r="32442" spans="1:12" x14ac:dyDescent="0.25">
      <c r="A32442" t="s">
        <v>2</v>
      </c>
      <c r="B32442" t="s">
        <v>5623</v>
      </c>
      <c r="C32442">
        <v>70</v>
      </c>
      <c r="D32442" t="s">
        <v>18078</v>
      </c>
      <c r="E32442">
        <v>42</v>
      </c>
      <c r="F32442">
        <v>96.88</v>
      </c>
      <c r="G32442">
        <v>2390.08</v>
      </c>
      <c r="H32442" t="s">
        <v>18294</v>
      </c>
      <c r="I32442" t="s">
        <v>18054</v>
      </c>
      <c r="J32442" t="s">
        <v>18483</v>
      </c>
      <c r="K32442" t="s">
        <v>18078</v>
      </c>
      <c r="L32442" t="s">
        <v>19035</v>
      </c>
    </row>
    <row r="32443" spans="1:12" x14ac:dyDescent="0.25">
      <c r="A32443" t="s">
        <v>2</v>
      </c>
      <c r="B32443" t="s">
        <v>9497</v>
      </c>
      <c r="C32443">
        <v>209</v>
      </c>
      <c r="D32443" t="s">
        <v>18130</v>
      </c>
      <c r="E32443">
        <v>15</v>
      </c>
      <c r="F32443">
        <v>657.75</v>
      </c>
      <c r="G32443">
        <v>3009</v>
      </c>
      <c r="H32443" t="s">
        <v>18792</v>
      </c>
      <c r="I32443" t="s">
        <v>18053</v>
      </c>
      <c r="J32443" t="s">
        <v>18590</v>
      </c>
      <c r="K32443" t="s">
        <v>18130</v>
      </c>
      <c r="L32443" t="s">
        <v>18645</v>
      </c>
    </row>
    <row r="32444" spans="1:12" x14ac:dyDescent="0.25">
      <c r="A32444" t="s">
        <v>2</v>
      </c>
      <c r="B32444" t="s">
        <v>15309</v>
      </c>
      <c r="C32444">
        <v>399</v>
      </c>
      <c r="D32444" t="s">
        <v>18068</v>
      </c>
      <c r="E32444">
        <v>23</v>
      </c>
      <c r="F32444">
        <v>1463.03</v>
      </c>
      <c r="G32444">
        <v>7879.8</v>
      </c>
      <c r="H32444" t="s">
        <v>18912</v>
      </c>
      <c r="I32444" t="s">
        <v>18053</v>
      </c>
      <c r="J32444" t="s">
        <v>18584</v>
      </c>
      <c r="K32444" t="s">
        <v>18068</v>
      </c>
      <c r="L32444" t="s">
        <v>18579</v>
      </c>
    </row>
    <row r="32445" spans="1:12" x14ac:dyDescent="0.25">
      <c r="A32445" t="s">
        <v>2</v>
      </c>
      <c r="B32445" t="s">
        <v>14582</v>
      </c>
      <c r="C32445">
        <v>245</v>
      </c>
      <c r="D32445" t="s">
        <v>18130</v>
      </c>
      <c r="E32445">
        <v>3</v>
      </c>
      <c r="F32445">
        <v>98.24</v>
      </c>
      <c r="G32445">
        <v>712.95</v>
      </c>
      <c r="H32445" t="s">
        <v>18894</v>
      </c>
      <c r="I32445" t="s">
        <v>18053</v>
      </c>
      <c r="J32445" t="s">
        <v>18590</v>
      </c>
      <c r="K32445" t="s">
        <v>18130</v>
      </c>
      <c r="L32445" t="s">
        <v>18317</v>
      </c>
    </row>
    <row r="32446" spans="1:12" x14ac:dyDescent="0.25">
      <c r="A32446" t="s">
        <v>2</v>
      </c>
      <c r="B32446" t="s">
        <v>14582</v>
      </c>
      <c r="C32446">
        <v>210</v>
      </c>
      <c r="D32446" t="s">
        <v>18130</v>
      </c>
      <c r="E32446">
        <v>2</v>
      </c>
      <c r="F32446">
        <v>56.73</v>
      </c>
      <c r="G32446">
        <v>408</v>
      </c>
      <c r="H32446" t="s">
        <v>18894</v>
      </c>
      <c r="I32446" t="s">
        <v>18053</v>
      </c>
      <c r="J32446" t="s">
        <v>18590</v>
      </c>
      <c r="K32446" t="s">
        <v>18130</v>
      </c>
      <c r="L32446" t="s">
        <v>18317</v>
      </c>
    </row>
    <row r="32447" spans="1:12" x14ac:dyDescent="0.25">
      <c r="A32447" t="s">
        <v>2</v>
      </c>
      <c r="B32447" t="s">
        <v>5969</v>
      </c>
      <c r="C32447">
        <v>430</v>
      </c>
      <c r="D32447" t="s">
        <v>18130</v>
      </c>
      <c r="E32447">
        <v>7</v>
      </c>
      <c r="F32447">
        <v>492.96</v>
      </c>
      <c r="G32447">
        <v>2450</v>
      </c>
      <c r="H32447" t="s">
        <v>18729</v>
      </c>
      <c r="I32447" t="s">
        <v>18053</v>
      </c>
      <c r="J32447" t="s">
        <v>18590</v>
      </c>
      <c r="K32447" t="s">
        <v>18133</v>
      </c>
      <c r="L32447" t="s">
        <v>18317</v>
      </c>
    </row>
    <row r="32448" spans="1:12" x14ac:dyDescent="0.25">
      <c r="A32448" t="s">
        <v>2</v>
      </c>
      <c r="B32448" t="s">
        <v>1488</v>
      </c>
      <c r="C32448">
        <v>159</v>
      </c>
      <c r="D32448" t="s">
        <v>18068</v>
      </c>
      <c r="E32448">
        <v>689</v>
      </c>
      <c r="F32448">
        <v>5477.55</v>
      </c>
      <c r="G32448">
        <v>54775.5</v>
      </c>
      <c r="H32448" t="s">
        <v>18604</v>
      </c>
      <c r="I32448" t="s">
        <v>18053</v>
      </c>
      <c r="J32448" t="s">
        <v>18584</v>
      </c>
      <c r="K32448" t="s">
        <v>18073</v>
      </c>
      <c r="L32448" t="s">
        <v>18606</v>
      </c>
    </row>
    <row r="32449" spans="1:12" x14ac:dyDescent="0.25">
      <c r="A32449" t="s">
        <v>2</v>
      </c>
      <c r="B32449" t="s">
        <v>1486</v>
      </c>
      <c r="C32449">
        <v>159</v>
      </c>
      <c r="D32449" t="s">
        <v>18068</v>
      </c>
      <c r="E32449">
        <v>658</v>
      </c>
      <c r="F32449">
        <v>5231.1000000000004</v>
      </c>
      <c r="G32449">
        <v>52311</v>
      </c>
      <c r="H32449" t="s">
        <v>18604</v>
      </c>
      <c r="I32449" t="s">
        <v>18053</v>
      </c>
      <c r="J32449" t="s">
        <v>18584</v>
      </c>
      <c r="K32449" t="s">
        <v>18073</v>
      </c>
      <c r="L32449" t="s">
        <v>18606</v>
      </c>
    </row>
    <row r="32450" spans="1:12" x14ac:dyDescent="0.25">
      <c r="A32450" t="s">
        <v>2</v>
      </c>
      <c r="B32450" t="s">
        <v>1486</v>
      </c>
      <c r="C32450">
        <v>129</v>
      </c>
      <c r="D32450" t="s">
        <v>18068</v>
      </c>
      <c r="E32450">
        <v>12</v>
      </c>
      <c r="F32450">
        <v>325</v>
      </c>
      <c r="G32450">
        <v>1486</v>
      </c>
      <c r="H32450" t="s">
        <v>18604</v>
      </c>
      <c r="I32450" t="s">
        <v>18053</v>
      </c>
      <c r="J32450" t="s">
        <v>18584</v>
      </c>
      <c r="K32450" t="s">
        <v>18073</v>
      </c>
      <c r="L32450" t="s">
        <v>18606</v>
      </c>
    </row>
    <row r="32451" spans="1:12" x14ac:dyDescent="0.25">
      <c r="A32451" t="s">
        <v>2</v>
      </c>
      <c r="B32451" t="s">
        <v>3970</v>
      </c>
      <c r="C32451">
        <v>50</v>
      </c>
      <c r="D32451" t="s">
        <v>18130</v>
      </c>
      <c r="E32451">
        <v>414</v>
      </c>
      <c r="F32451">
        <v>2069.59</v>
      </c>
      <c r="G32451">
        <v>10350</v>
      </c>
      <c r="H32451" t="s">
        <v>19006</v>
      </c>
      <c r="I32451" t="s">
        <v>18054</v>
      </c>
      <c r="J32451" t="s">
        <v>18256</v>
      </c>
      <c r="K32451" t="s">
        <v>18133</v>
      </c>
      <c r="L32451" t="s">
        <v>19007</v>
      </c>
    </row>
    <row r="32452" spans="1:12" x14ac:dyDescent="0.25">
      <c r="A32452" t="s">
        <v>2</v>
      </c>
      <c r="B32452" t="s">
        <v>4797</v>
      </c>
      <c r="C32452">
        <v>100</v>
      </c>
      <c r="D32452" t="s">
        <v>18095</v>
      </c>
      <c r="E32452">
        <v>5</v>
      </c>
      <c r="F32452">
        <v>170</v>
      </c>
      <c r="G32452">
        <v>450</v>
      </c>
      <c r="H32452" t="s">
        <v>19021</v>
      </c>
      <c r="I32452" t="s">
        <v>18054</v>
      </c>
      <c r="J32452" t="s">
        <v>18375</v>
      </c>
      <c r="K32452" t="s">
        <v>18112</v>
      </c>
      <c r="L32452" t="s">
        <v>18954</v>
      </c>
    </row>
    <row r="32453" spans="1:12" x14ac:dyDescent="0.25">
      <c r="A32453" t="s">
        <v>2</v>
      </c>
      <c r="B32453" t="s">
        <v>17227</v>
      </c>
      <c r="C32453">
        <v>100</v>
      </c>
      <c r="D32453" t="s">
        <v>18130</v>
      </c>
      <c r="E32453">
        <v>69</v>
      </c>
      <c r="F32453">
        <v>171.18</v>
      </c>
      <c r="G32453">
        <v>3450</v>
      </c>
      <c r="H32453" t="s">
        <v>19101</v>
      </c>
      <c r="I32453" t="s">
        <v>18054</v>
      </c>
      <c r="J32453" t="s">
        <v>19012</v>
      </c>
      <c r="K32453" t="s">
        <v>18133</v>
      </c>
      <c r="L32453" t="s">
        <v>19035</v>
      </c>
    </row>
    <row r="32454" spans="1:12" x14ac:dyDescent="0.25">
      <c r="A32454" t="s">
        <v>2</v>
      </c>
      <c r="B32454" t="s">
        <v>15316</v>
      </c>
      <c r="C32454">
        <v>625</v>
      </c>
      <c r="D32454" t="s">
        <v>18068</v>
      </c>
      <c r="E32454">
        <v>13</v>
      </c>
      <c r="F32454">
        <v>1737.57</v>
      </c>
      <c r="G32454">
        <v>7312.5</v>
      </c>
      <c r="H32454" t="s">
        <v>18912</v>
      </c>
      <c r="I32454" t="s">
        <v>18053</v>
      </c>
      <c r="J32454" t="s">
        <v>18584</v>
      </c>
      <c r="K32454" t="s">
        <v>18068</v>
      </c>
      <c r="L32454" t="s">
        <v>18579</v>
      </c>
    </row>
    <row r="32455" spans="1:12" x14ac:dyDescent="0.25">
      <c r="A32455" t="s">
        <v>2</v>
      </c>
      <c r="B32455" t="s">
        <v>17200</v>
      </c>
      <c r="C32455">
        <v>1499</v>
      </c>
      <c r="D32455" t="s">
        <v>18095</v>
      </c>
      <c r="E32455">
        <v>1</v>
      </c>
      <c r="F32455">
        <v>215.15</v>
      </c>
      <c r="G32455">
        <v>1454</v>
      </c>
      <c r="H32455" t="s">
        <v>18833</v>
      </c>
      <c r="I32455" t="s">
        <v>18053</v>
      </c>
      <c r="J32455" t="s">
        <v>18380</v>
      </c>
      <c r="K32455" t="s">
        <v>18095</v>
      </c>
      <c r="L32455" t="s">
        <v>18579</v>
      </c>
    </row>
    <row r="32456" spans="1:12" x14ac:dyDescent="0.25">
      <c r="A32456" t="s">
        <v>2</v>
      </c>
      <c r="B32456" t="s">
        <v>6022</v>
      </c>
      <c r="C32456">
        <v>170</v>
      </c>
      <c r="D32456" t="s">
        <v>18130</v>
      </c>
      <c r="E32456">
        <v>4</v>
      </c>
      <c r="F32456">
        <v>142.03</v>
      </c>
      <c r="G32456">
        <v>652</v>
      </c>
      <c r="H32456" t="s">
        <v>19042</v>
      </c>
      <c r="I32456" t="s">
        <v>18054</v>
      </c>
      <c r="J32456" t="s">
        <v>18375</v>
      </c>
      <c r="K32456" t="s">
        <v>18130</v>
      </c>
      <c r="L32456" t="s">
        <v>18516</v>
      </c>
    </row>
    <row r="32457" spans="1:12" x14ac:dyDescent="0.25">
      <c r="A32457" t="s">
        <v>2</v>
      </c>
      <c r="B32457" t="s">
        <v>6023</v>
      </c>
      <c r="C32457">
        <v>65</v>
      </c>
      <c r="D32457" t="s">
        <v>18130</v>
      </c>
      <c r="E32457">
        <v>17</v>
      </c>
      <c r="F32457">
        <v>225.23</v>
      </c>
      <c r="G32457">
        <v>1054</v>
      </c>
      <c r="H32457" t="s">
        <v>19042</v>
      </c>
      <c r="I32457" t="s">
        <v>18054</v>
      </c>
      <c r="J32457" t="s">
        <v>18375</v>
      </c>
      <c r="K32457" t="s">
        <v>18130</v>
      </c>
      <c r="L32457" t="s">
        <v>18516</v>
      </c>
    </row>
    <row r="32458" spans="1:12" x14ac:dyDescent="0.25">
      <c r="A32458" t="s">
        <v>2</v>
      </c>
      <c r="B32458" t="s">
        <v>11484</v>
      </c>
      <c r="C32458">
        <v>65</v>
      </c>
      <c r="D32458" t="s">
        <v>18130</v>
      </c>
      <c r="E32458">
        <v>69</v>
      </c>
      <c r="F32458">
        <v>560.62</v>
      </c>
      <c r="G32458">
        <v>2242.5</v>
      </c>
      <c r="H32458" t="s">
        <v>18852</v>
      </c>
      <c r="I32458" t="s">
        <v>18053</v>
      </c>
      <c r="J32458" t="s">
        <v>18565</v>
      </c>
      <c r="K32458" t="s">
        <v>18130</v>
      </c>
      <c r="L32458" t="s">
        <v>18831</v>
      </c>
    </row>
    <row r="32459" spans="1:12" x14ac:dyDescent="0.25">
      <c r="A32459" t="s">
        <v>2</v>
      </c>
      <c r="B32459" t="s">
        <v>6817</v>
      </c>
      <c r="C32459">
        <v>270</v>
      </c>
      <c r="D32459" t="s">
        <v>18068</v>
      </c>
      <c r="E32459">
        <v>1</v>
      </c>
      <c r="F32459">
        <v>27</v>
      </c>
      <c r="G32459">
        <v>135</v>
      </c>
      <c r="H32459" t="s">
        <v>18750</v>
      </c>
      <c r="I32459" t="s">
        <v>18053</v>
      </c>
      <c r="J32459" t="s">
        <v>18582</v>
      </c>
      <c r="K32459" t="s">
        <v>18073</v>
      </c>
      <c r="L32459" t="s">
        <v>18563</v>
      </c>
    </row>
    <row r="32460" spans="1:12" x14ac:dyDescent="0.25">
      <c r="A32460" t="s">
        <v>2</v>
      </c>
      <c r="B32460" t="s">
        <v>3622</v>
      </c>
      <c r="C32460">
        <v>65</v>
      </c>
      <c r="D32460" t="s">
        <v>18095</v>
      </c>
      <c r="E32460">
        <v>4</v>
      </c>
      <c r="F32460">
        <v>72.8</v>
      </c>
      <c r="G32460">
        <v>247</v>
      </c>
      <c r="H32460" t="s">
        <v>18458</v>
      </c>
      <c r="I32460" t="s">
        <v>18051</v>
      </c>
      <c r="J32460" t="s">
        <v>18132</v>
      </c>
      <c r="K32460" t="s">
        <v>18095</v>
      </c>
      <c r="L32460" t="s">
        <v>18459</v>
      </c>
    </row>
    <row r="32461" spans="1:12" x14ac:dyDescent="0.25">
      <c r="A32461" t="s">
        <v>2</v>
      </c>
      <c r="B32461" t="s">
        <v>3622</v>
      </c>
      <c r="C32461">
        <v>60</v>
      </c>
      <c r="D32461" t="s">
        <v>18095</v>
      </c>
      <c r="E32461">
        <v>24</v>
      </c>
      <c r="F32461">
        <v>432</v>
      </c>
      <c r="G32461">
        <v>1368</v>
      </c>
      <c r="H32461" t="s">
        <v>18458</v>
      </c>
      <c r="I32461" t="s">
        <v>18051</v>
      </c>
      <c r="J32461" t="s">
        <v>18132</v>
      </c>
      <c r="K32461" t="s">
        <v>18095</v>
      </c>
      <c r="L32461" t="s">
        <v>18459</v>
      </c>
    </row>
    <row r="32462" spans="1:12" x14ac:dyDescent="0.25">
      <c r="A32462" t="s">
        <v>2</v>
      </c>
      <c r="B32462" t="s">
        <v>3623</v>
      </c>
      <c r="C32462">
        <v>80</v>
      </c>
      <c r="D32462" t="s">
        <v>18095</v>
      </c>
      <c r="E32462">
        <v>44</v>
      </c>
      <c r="F32462">
        <v>1056</v>
      </c>
      <c r="G32462">
        <v>3344</v>
      </c>
      <c r="H32462" t="s">
        <v>18458</v>
      </c>
      <c r="I32462" t="s">
        <v>18051</v>
      </c>
      <c r="J32462" t="s">
        <v>18132</v>
      </c>
      <c r="K32462" t="s">
        <v>18095</v>
      </c>
      <c r="L32462" t="s">
        <v>18459</v>
      </c>
    </row>
    <row r="32463" spans="1:12" x14ac:dyDescent="0.25">
      <c r="A32463" t="s">
        <v>2</v>
      </c>
      <c r="B32463" t="s">
        <v>7491</v>
      </c>
      <c r="C32463">
        <v>280</v>
      </c>
      <c r="D32463" t="s">
        <v>18130</v>
      </c>
      <c r="E32463">
        <v>5</v>
      </c>
      <c r="F32463">
        <v>184</v>
      </c>
      <c r="G32463">
        <v>1360</v>
      </c>
      <c r="H32463" t="s">
        <v>18748</v>
      </c>
      <c r="I32463" t="s">
        <v>18053</v>
      </c>
      <c r="J32463" t="s">
        <v>18573</v>
      </c>
      <c r="K32463" t="s">
        <v>18133</v>
      </c>
      <c r="L32463" t="s">
        <v>18747</v>
      </c>
    </row>
    <row r="32464" spans="1:12" x14ac:dyDescent="0.25">
      <c r="A32464" t="s">
        <v>2</v>
      </c>
      <c r="B32464" t="s">
        <v>7490</v>
      </c>
      <c r="C32464">
        <v>170</v>
      </c>
      <c r="D32464" t="s">
        <v>18130</v>
      </c>
      <c r="E32464">
        <v>198</v>
      </c>
      <c r="F32464">
        <v>2743.82</v>
      </c>
      <c r="G32464">
        <v>16881</v>
      </c>
      <c r="H32464" t="s">
        <v>18748</v>
      </c>
      <c r="I32464" t="s">
        <v>18053</v>
      </c>
      <c r="J32464" t="s">
        <v>18573</v>
      </c>
      <c r="K32464" t="s">
        <v>18133</v>
      </c>
      <c r="L32464" t="s">
        <v>18747</v>
      </c>
    </row>
    <row r="32465" spans="1:12" x14ac:dyDescent="0.25">
      <c r="A32465" t="s">
        <v>2</v>
      </c>
      <c r="B32465" t="s">
        <v>8455</v>
      </c>
      <c r="C32465">
        <v>145</v>
      </c>
      <c r="D32465" t="s">
        <v>18095</v>
      </c>
      <c r="E32465">
        <v>4</v>
      </c>
      <c r="F32465">
        <v>133</v>
      </c>
      <c r="G32465">
        <v>568</v>
      </c>
      <c r="H32465" t="s">
        <v>19072</v>
      </c>
      <c r="I32465" t="s">
        <v>18054</v>
      </c>
      <c r="J32465" t="s">
        <v>18926</v>
      </c>
      <c r="K32465" t="s">
        <v>18095</v>
      </c>
      <c r="L32465" t="s">
        <v>19073</v>
      </c>
    </row>
    <row r="32466" spans="1:12" x14ac:dyDescent="0.25">
      <c r="A32466" t="s">
        <v>2</v>
      </c>
      <c r="B32466" t="s">
        <v>7981</v>
      </c>
      <c r="C32466">
        <v>1119</v>
      </c>
      <c r="D32466" t="s">
        <v>18130</v>
      </c>
      <c r="E32466">
        <v>1</v>
      </c>
      <c r="F32466">
        <v>111.9</v>
      </c>
      <c r="G32466">
        <v>559.5</v>
      </c>
      <c r="H32466" t="s">
        <v>18776</v>
      </c>
      <c r="I32466" t="s">
        <v>18053</v>
      </c>
      <c r="J32466" t="s">
        <v>18380</v>
      </c>
      <c r="K32466" t="s">
        <v>18133</v>
      </c>
      <c r="L32466" t="s">
        <v>18710</v>
      </c>
    </row>
    <row r="32467" spans="1:12" x14ac:dyDescent="0.25">
      <c r="A32467" t="s">
        <v>2</v>
      </c>
      <c r="B32467" t="s">
        <v>7981</v>
      </c>
      <c r="C32467">
        <v>949</v>
      </c>
      <c r="D32467" t="s">
        <v>18130</v>
      </c>
      <c r="E32467">
        <v>5</v>
      </c>
      <c r="F32467">
        <v>-1485.68</v>
      </c>
      <c r="G32467">
        <v>2828</v>
      </c>
      <c r="H32467" t="s">
        <v>18776</v>
      </c>
      <c r="I32467" t="s">
        <v>18053</v>
      </c>
      <c r="J32467" t="s">
        <v>18380</v>
      </c>
      <c r="K32467" t="s">
        <v>18133</v>
      </c>
      <c r="L32467" t="s">
        <v>18710</v>
      </c>
    </row>
    <row r="32468" spans="1:12" x14ac:dyDescent="0.25">
      <c r="A32468" t="s">
        <v>2</v>
      </c>
      <c r="B32468" t="s">
        <v>7980</v>
      </c>
      <c r="C32468">
        <v>469</v>
      </c>
      <c r="D32468" t="s">
        <v>18130</v>
      </c>
      <c r="E32468">
        <v>3</v>
      </c>
      <c r="F32468">
        <v>100.9</v>
      </c>
      <c r="G32468">
        <v>1380</v>
      </c>
      <c r="H32468" t="s">
        <v>18776</v>
      </c>
      <c r="I32468" t="s">
        <v>18053</v>
      </c>
      <c r="J32468" t="s">
        <v>18380</v>
      </c>
      <c r="K32468" t="s">
        <v>18130</v>
      </c>
      <c r="L32468" t="s">
        <v>18710</v>
      </c>
    </row>
    <row r="32469" spans="1:12" x14ac:dyDescent="0.25">
      <c r="A32469" t="s">
        <v>2</v>
      </c>
      <c r="B32469" t="s">
        <v>7979</v>
      </c>
      <c r="C32469">
        <v>229</v>
      </c>
      <c r="D32469" t="s">
        <v>18130</v>
      </c>
      <c r="E32469">
        <v>23</v>
      </c>
      <c r="F32469">
        <v>372.97</v>
      </c>
      <c r="G32469">
        <v>5161.2</v>
      </c>
      <c r="H32469" t="s">
        <v>18776</v>
      </c>
      <c r="I32469" t="s">
        <v>18053</v>
      </c>
      <c r="J32469" t="s">
        <v>18595</v>
      </c>
      <c r="K32469" t="s">
        <v>18130</v>
      </c>
      <c r="L32469" t="s">
        <v>18710</v>
      </c>
    </row>
    <row r="32470" spans="1:12" x14ac:dyDescent="0.25">
      <c r="A32470" t="s">
        <v>2</v>
      </c>
      <c r="B32470" t="s">
        <v>7982</v>
      </c>
      <c r="C32470">
        <v>105</v>
      </c>
      <c r="D32470" t="s">
        <v>18130</v>
      </c>
      <c r="E32470">
        <v>21</v>
      </c>
      <c r="F32470">
        <v>156.33000000000001</v>
      </c>
      <c r="G32470">
        <v>2160.9</v>
      </c>
      <c r="H32470" t="s">
        <v>18776</v>
      </c>
      <c r="I32470" t="s">
        <v>18053</v>
      </c>
      <c r="J32470" t="s">
        <v>18380</v>
      </c>
      <c r="K32470" t="s">
        <v>18130</v>
      </c>
      <c r="L32470" t="s">
        <v>18710</v>
      </c>
    </row>
    <row r="32471" spans="1:12" x14ac:dyDescent="0.25">
      <c r="A32471" t="s">
        <v>2</v>
      </c>
      <c r="B32471" t="s">
        <v>7984</v>
      </c>
      <c r="C32471">
        <v>129</v>
      </c>
      <c r="D32471" t="s">
        <v>18130</v>
      </c>
      <c r="E32471">
        <v>14</v>
      </c>
      <c r="F32471">
        <v>127.77</v>
      </c>
      <c r="G32471">
        <v>1769.6</v>
      </c>
      <c r="H32471" t="s">
        <v>18776</v>
      </c>
      <c r="I32471" t="s">
        <v>18053</v>
      </c>
      <c r="J32471" t="s">
        <v>18380</v>
      </c>
      <c r="K32471" t="s">
        <v>18130</v>
      </c>
      <c r="L32471" t="s">
        <v>18710</v>
      </c>
    </row>
    <row r="32472" spans="1:12" x14ac:dyDescent="0.25">
      <c r="A32472" t="s">
        <v>2</v>
      </c>
      <c r="B32472" t="s">
        <v>7983</v>
      </c>
      <c r="C32472">
        <v>299</v>
      </c>
      <c r="D32472" t="s">
        <v>18130</v>
      </c>
      <c r="E32472">
        <v>7</v>
      </c>
      <c r="F32472">
        <v>148.25</v>
      </c>
      <c r="G32472">
        <v>2051</v>
      </c>
      <c r="H32472" t="s">
        <v>18776</v>
      </c>
      <c r="I32472" t="s">
        <v>18053</v>
      </c>
      <c r="J32472" t="s">
        <v>18380</v>
      </c>
      <c r="K32472" t="s">
        <v>18130</v>
      </c>
      <c r="L32472" t="s">
        <v>18710</v>
      </c>
    </row>
    <row r="32473" spans="1:12" x14ac:dyDescent="0.25">
      <c r="A32473" t="s">
        <v>2</v>
      </c>
      <c r="B32473" t="s">
        <v>2141</v>
      </c>
      <c r="C32473">
        <v>180</v>
      </c>
      <c r="D32473" t="s">
        <v>18130</v>
      </c>
      <c r="E32473">
        <v>13</v>
      </c>
      <c r="F32473">
        <v>733.89</v>
      </c>
      <c r="G32473">
        <v>2223</v>
      </c>
      <c r="H32473" t="s">
        <v>18971</v>
      </c>
      <c r="I32473" t="s">
        <v>18054</v>
      </c>
      <c r="J32473" t="s">
        <v>18256</v>
      </c>
      <c r="K32473" t="s">
        <v>18133</v>
      </c>
      <c r="L32473" t="s">
        <v>18966</v>
      </c>
    </row>
    <row r="32474" spans="1:12" x14ac:dyDescent="0.25">
      <c r="A32474" t="s">
        <v>2</v>
      </c>
      <c r="B32474" t="s">
        <v>6767</v>
      </c>
      <c r="C32474">
        <v>230</v>
      </c>
      <c r="D32474" t="s">
        <v>18130</v>
      </c>
      <c r="E32474">
        <v>6</v>
      </c>
      <c r="F32474">
        <v>178.8</v>
      </c>
      <c r="G32474">
        <v>1338</v>
      </c>
      <c r="H32474" t="s">
        <v>18748</v>
      </c>
      <c r="I32474" t="s">
        <v>18053</v>
      </c>
      <c r="J32474" t="s">
        <v>18573</v>
      </c>
      <c r="K32474" t="s">
        <v>18133</v>
      </c>
      <c r="L32474" t="s">
        <v>18747</v>
      </c>
    </row>
    <row r="32475" spans="1:12" x14ac:dyDescent="0.25">
      <c r="A32475" t="s">
        <v>2</v>
      </c>
      <c r="B32475" t="s">
        <v>14759</v>
      </c>
      <c r="C32475">
        <v>465</v>
      </c>
      <c r="D32475" t="s">
        <v>18130</v>
      </c>
      <c r="E32475">
        <v>5</v>
      </c>
      <c r="F32475">
        <v>604.5</v>
      </c>
      <c r="G32475">
        <v>2232</v>
      </c>
      <c r="H32475" t="s">
        <v>18612</v>
      </c>
      <c r="I32475" t="s">
        <v>18053</v>
      </c>
      <c r="J32475" t="s">
        <v>18565</v>
      </c>
      <c r="K32475" t="s">
        <v>18130</v>
      </c>
      <c r="L32475" t="s">
        <v>18597</v>
      </c>
    </row>
    <row r="32476" spans="1:12" x14ac:dyDescent="0.25">
      <c r="A32476" t="s">
        <v>2</v>
      </c>
      <c r="B32476" t="s">
        <v>9062</v>
      </c>
      <c r="C32476">
        <v>120</v>
      </c>
      <c r="D32476" t="s">
        <v>18078</v>
      </c>
      <c r="E32476">
        <v>38</v>
      </c>
      <c r="F32476">
        <v>638.4</v>
      </c>
      <c r="G32476">
        <v>4423.2</v>
      </c>
      <c r="H32476" t="s">
        <v>18528</v>
      </c>
      <c r="I32476" t="s">
        <v>18049</v>
      </c>
      <c r="J32476" t="s">
        <v>18471</v>
      </c>
      <c r="K32476" t="s">
        <v>18078</v>
      </c>
      <c r="L32476" t="s">
        <v>18529</v>
      </c>
    </row>
    <row r="32477" spans="1:12" x14ac:dyDescent="0.25">
      <c r="A32477" t="s">
        <v>2</v>
      </c>
      <c r="B32477" t="s">
        <v>9072</v>
      </c>
      <c r="C32477">
        <v>130</v>
      </c>
      <c r="D32477" t="s">
        <v>18078</v>
      </c>
      <c r="E32477">
        <v>32</v>
      </c>
      <c r="F32477">
        <v>582.4</v>
      </c>
      <c r="G32477">
        <v>4035.2</v>
      </c>
      <c r="H32477" t="s">
        <v>18528</v>
      </c>
      <c r="I32477" t="s">
        <v>18049</v>
      </c>
      <c r="J32477" t="s">
        <v>18474</v>
      </c>
      <c r="K32477" t="s">
        <v>18078</v>
      </c>
      <c r="L32477" t="s">
        <v>18529</v>
      </c>
    </row>
    <row r="32478" spans="1:12" x14ac:dyDescent="0.25">
      <c r="A32478" t="s">
        <v>2</v>
      </c>
      <c r="B32478" t="s">
        <v>13012</v>
      </c>
      <c r="C32478">
        <v>105</v>
      </c>
      <c r="D32478" t="s">
        <v>18130</v>
      </c>
      <c r="E32478">
        <v>4</v>
      </c>
      <c r="F32478">
        <v>59.4</v>
      </c>
      <c r="G32478">
        <v>408</v>
      </c>
      <c r="H32478" t="s">
        <v>18869</v>
      </c>
      <c r="I32478" t="s">
        <v>18053</v>
      </c>
      <c r="J32478" t="s">
        <v>18380</v>
      </c>
      <c r="K32478" t="s">
        <v>18130</v>
      </c>
      <c r="L32478" t="s">
        <v>18486</v>
      </c>
    </row>
    <row r="32479" spans="1:12" x14ac:dyDescent="0.25">
      <c r="A32479" t="s">
        <v>2</v>
      </c>
      <c r="B32479" t="s">
        <v>10428</v>
      </c>
      <c r="C32479">
        <v>150</v>
      </c>
      <c r="D32479" t="s">
        <v>18130</v>
      </c>
      <c r="E32479">
        <v>34</v>
      </c>
      <c r="F32479">
        <v>1202.56</v>
      </c>
      <c r="G32479">
        <v>4815</v>
      </c>
      <c r="H32479" t="s">
        <v>18824</v>
      </c>
      <c r="I32479" t="s">
        <v>18053</v>
      </c>
      <c r="J32479" t="s">
        <v>18573</v>
      </c>
      <c r="K32479" t="s">
        <v>18130</v>
      </c>
      <c r="L32479" t="s">
        <v>18579</v>
      </c>
    </row>
    <row r="32480" spans="1:12" x14ac:dyDescent="0.25">
      <c r="A32480" t="s">
        <v>2</v>
      </c>
      <c r="B32480" t="s">
        <v>4666</v>
      </c>
      <c r="C32480">
        <v>60</v>
      </c>
      <c r="D32480" t="s">
        <v>18130</v>
      </c>
      <c r="E32480">
        <v>11</v>
      </c>
      <c r="F32480">
        <v>171.6</v>
      </c>
      <c r="G32480">
        <v>633.6</v>
      </c>
      <c r="H32480" t="s">
        <v>18703</v>
      </c>
      <c r="I32480" t="s">
        <v>18051</v>
      </c>
      <c r="J32480" t="s">
        <v>18132</v>
      </c>
      <c r="K32480" t="s">
        <v>18130</v>
      </c>
      <c r="L32480" t="s">
        <v>18704</v>
      </c>
    </row>
    <row r="32481" spans="1:12" x14ac:dyDescent="0.25">
      <c r="A32481" t="s">
        <v>2</v>
      </c>
      <c r="B32481" t="s">
        <v>4681</v>
      </c>
      <c r="C32481">
        <v>60</v>
      </c>
      <c r="D32481" t="s">
        <v>18130</v>
      </c>
      <c r="E32481">
        <v>1</v>
      </c>
      <c r="F32481">
        <v>16.2</v>
      </c>
      <c r="G32481">
        <v>57</v>
      </c>
      <c r="H32481" t="s">
        <v>18703</v>
      </c>
      <c r="I32481" t="s">
        <v>18051</v>
      </c>
      <c r="J32481" t="s">
        <v>18132</v>
      </c>
      <c r="K32481" t="s">
        <v>18130</v>
      </c>
      <c r="L32481" t="s">
        <v>18704</v>
      </c>
    </row>
    <row r="32482" spans="1:12" x14ac:dyDescent="0.25">
      <c r="A32482" t="s">
        <v>2</v>
      </c>
      <c r="B32482" t="s">
        <v>4665</v>
      </c>
      <c r="C32482">
        <v>50</v>
      </c>
      <c r="D32482" t="s">
        <v>18130</v>
      </c>
      <c r="E32482">
        <v>12</v>
      </c>
      <c r="F32482">
        <v>162</v>
      </c>
      <c r="G32482">
        <v>570</v>
      </c>
      <c r="H32482" t="s">
        <v>18703</v>
      </c>
      <c r="I32482" t="s">
        <v>18051</v>
      </c>
      <c r="J32482" t="s">
        <v>18132</v>
      </c>
      <c r="K32482" t="s">
        <v>18130</v>
      </c>
      <c r="L32482" t="s">
        <v>18704</v>
      </c>
    </row>
    <row r="32483" spans="1:12" x14ac:dyDescent="0.25">
      <c r="A32483" t="s">
        <v>2</v>
      </c>
      <c r="B32483" t="s">
        <v>4686</v>
      </c>
      <c r="C32483">
        <v>75</v>
      </c>
      <c r="D32483" t="s">
        <v>18130</v>
      </c>
      <c r="E32483">
        <v>1</v>
      </c>
      <c r="F32483">
        <v>24</v>
      </c>
      <c r="G32483">
        <v>75</v>
      </c>
      <c r="H32483" t="s">
        <v>18703</v>
      </c>
      <c r="I32483" t="s">
        <v>18051</v>
      </c>
      <c r="J32483" t="s">
        <v>18132</v>
      </c>
      <c r="K32483" t="s">
        <v>18130</v>
      </c>
      <c r="L32483" t="s">
        <v>18704</v>
      </c>
    </row>
    <row r="32484" spans="1:12" x14ac:dyDescent="0.25">
      <c r="A32484" t="s">
        <v>2</v>
      </c>
      <c r="B32484" t="s">
        <v>16415</v>
      </c>
      <c r="C32484">
        <v>20</v>
      </c>
      <c r="D32484" t="s">
        <v>18130</v>
      </c>
      <c r="E32484">
        <v>1</v>
      </c>
      <c r="F32484">
        <v>5.4</v>
      </c>
      <c r="G32484">
        <v>19</v>
      </c>
      <c r="H32484" t="s">
        <v>18703</v>
      </c>
      <c r="I32484" t="s">
        <v>18051</v>
      </c>
      <c r="J32484" t="s">
        <v>18132</v>
      </c>
      <c r="K32484" t="s">
        <v>18130</v>
      </c>
      <c r="L32484" t="s">
        <v>18704</v>
      </c>
    </row>
    <row r="32485" spans="1:12" x14ac:dyDescent="0.25">
      <c r="A32485" t="s">
        <v>2</v>
      </c>
      <c r="B32485" t="s">
        <v>412</v>
      </c>
      <c r="C32485">
        <v>15</v>
      </c>
      <c r="D32485" t="s">
        <v>18095</v>
      </c>
      <c r="E32485">
        <v>68</v>
      </c>
      <c r="F32485">
        <v>140.24</v>
      </c>
      <c r="G32485">
        <v>1020</v>
      </c>
      <c r="H32485" t="s">
        <v>18934</v>
      </c>
      <c r="I32485" t="s">
        <v>18054</v>
      </c>
      <c r="J32485" t="s">
        <v>18929</v>
      </c>
      <c r="K32485" t="s">
        <v>18095</v>
      </c>
      <c r="L32485" t="s">
        <v>18935</v>
      </c>
    </row>
    <row r="32486" spans="1:12" x14ac:dyDescent="0.25">
      <c r="A32486" t="s">
        <v>2</v>
      </c>
      <c r="B32486" t="s">
        <v>15735</v>
      </c>
      <c r="C32486">
        <v>275</v>
      </c>
      <c r="D32486" t="s">
        <v>18130</v>
      </c>
      <c r="E32486">
        <v>21</v>
      </c>
      <c r="F32486">
        <v>703.5</v>
      </c>
      <c r="G32486">
        <v>2887.5</v>
      </c>
      <c r="H32486" t="s">
        <v>18919</v>
      </c>
      <c r="I32486" t="s">
        <v>18053</v>
      </c>
      <c r="J32486" t="s">
        <v>18253</v>
      </c>
      <c r="K32486" t="s">
        <v>18130</v>
      </c>
      <c r="L32486" t="s">
        <v>18918</v>
      </c>
    </row>
    <row r="32487" spans="1:12" x14ac:dyDescent="0.25">
      <c r="A32487" t="s">
        <v>2</v>
      </c>
      <c r="B32487" t="s">
        <v>1631</v>
      </c>
      <c r="C32487">
        <v>20</v>
      </c>
      <c r="D32487" t="s">
        <v>18095</v>
      </c>
      <c r="E32487">
        <v>23</v>
      </c>
      <c r="F32487">
        <v>85</v>
      </c>
      <c r="G32487">
        <v>389</v>
      </c>
      <c r="H32487" t="s">
        <v>18955</v>
      </c>
      <c r="I32487" t="s">
        <v>18054</v>
      </c>
      <c r="J32487" t="s">
        <v>18929</v>
      </c>
      <c r="K32487" t="s">
        <v>18095</v>
      </c>
      <c r="L32487" t="s">
        <v>18486</v>
      </c>
    </row>
    <row r="32488" spans="1:12" x14ac:dyDescent="0.25">
      <c r="A32488" t="s">
        <v>2</v>
      </c>
      <c r="B32488" t="s">
        <v>11261</v>
      </c>
      <c r="C32488">
        <v>59</v>
      </c>
      <c r="D32488" t="s">
        <v>18130</v>
      </c>
      <c r="E32488">
        <v>119</v>
      </c>
      <c r="F32488">
        <v>647.44000000000005</v>
      </c>
      <c r="G32488">
        <v>6806.8</v>
      </c>
      <c r="H32488" t="s">
        <v>18845</v>
      </c>
      <c r="I32488" t="s">
        <v>18053</v>
      </c>
      <c r="J32488" t="s">
        <v>18253</v>
      </c>
      <c r="K32488" t="s">
        <v>18133</v>
      </c>
      <c r="L32488" t="s">
        <v>18636</v>
      </c>
    </row>
    <row r="32489" spans="1:12" x14ac:dyDescent="0.25">
      <c r="A32489" t="s">
        <v>2</v>
      </c>
      <c r="B32489" t="s">
        <v>9071</v>
      </c>
      <c r="C32489">
        <v>60</v>
      </c>
      <c r="D32489" t="s">
        <v>18078</v>
      </c>
      <c r="E32489">
        <v>20</v>
      </c>
      <c r="F32489">
        <v>177.42</v>
      </c>
      <c r="G32489">
        <v>1164</v>
      </c>
      <c r="H32489" t="s">
        <v>18528</v>
      </c>
      <c r="I32489" t="s">
        <v>18049</v>
      </c>
      <c r="J32489" t="s">
        <v>18471</v>
      </c>
      <c r="K32489" t="s">
        <v>18078</v>
      </c>
      <c r="L32489" t="s">
        <v>18529</v>
      </c>
    </row>
    <row r="32490" spans="1:12" x14ac:dyDescent="0.25">
      <c r="A32490" t="s">
        <v>2</v>
      </c>
      <c r="B32490" t="s">
        <v>9038</v>
      </c>
      <c r="C32490">
        <v>40</v>
      </c>
      <c r="D32490" t="s">
        <v>18078</v>
      </c>
      <c r="E32490">
        <v>129</v>
      </c>
      <c r="F32490">
        <v>730.4</v>
      </c>
      <c r="G32490">
        <v>5005.2</v>
      </c>
      <c r="H32490" t="s">
        <v>18528</v>
      </c>
      <c r="I32490" t="s">
        <v>18049</v>
      </c>
      <c r="J32490" t="s">
        <v>18471</v>
      </c>
      <c r="K32490" t="s">
        <v>18078</v>
      </c>
      <c r="L32490" t="s">
        <v>18529</v>
      </c>
    </row>
    <row r="32491" spans="1:12" x14ac:dyDescent="0.25">
      <c r="A32491" t="s">
        <v>2</v>
      </c>
      <c r="B32491" t="s">
        <v>9018</v>
      </c>
      <c r="C32491">
        <v>190</v>
      </c>
      <c r="D32491" t="s">
        <v>18095</v>
      </c>
      <c r="E32491">
        <v>27</v>
      </c>
      <c r="F32491">
        <v>461.7</v>
      </c>
      <c r="G32491">
        <v>4976.1000000000004</v>
      </c>
      <c r="H32491" t="s">
        <v>18528</v>
      </c>
      <c r="I32491" t="s">
        <v>18049</v>
      </c>
      <c r="J32491" t="s">
        <v>18474</v>
      </c>
      <c r="K32491" t="s">
        <v>18095</v>
      </c>
      <c r="L32491" t="s">
        <v>18529</v>
      </c>
    </row>
    <row r="32492" spans="1:12" x14ac:dyDescent="0.25">
      <c r="A32492" t="s">
        <v>2</v>
      </c>
      <c r="B32492" t="s">
        <v>15386</v>
      </c>
      <c r="C32492">
        <v>649</v>
      </c>
      <c r="D32492" t="s">
        <v>18130</v>
      </c>
      <c r="E32492">
        <v>2</v>
      </c>
      <c r="F32492">
        <v>168.74</v>
      </c>
      <c r="G32492">
        <v>1038.4000000000001</v>
      </c>
      <c r="H32492" t="s">
        <v>18914</v>
      </c>
      <c r="I32492" t="s">
        <v>18053</v>
      </c>
      <c r="J32492" t="s">
        <v>18253</v>
      </c>
      <c r="K32492" t="s">
        <v>18130</v>
      </c>
      <c r="L32492" t="s">
        <v>18871</v>
      </c>
    </row>
    <row r="32493" spans="1:12" x14ac:dyDescent="0.25">
      <c r="A32493" t="s">
        <v>2</v>
      </c>
      <c r="B32493" t="s">
        <v>6371</v>
      </c>
      <c r="C32493">
        <v>55</v>
      </c>
      <c r="D32493" t="s">
        <v>18078</v>
      </c>
      <c r="E32493">
        <v>1</v>
      </c>
      <c r="F32493">
        <v>16.5</v>
      </c>
      <c r="G32493">
        <v>55</v>
      </c>
      <c r="H32493" t="s">
        <v>19766</v>
      </c>
      <c r="I32493" t="s">
        <v>18056</v>
      </c>
      <c r="J32493" t="s">
        <v>18295</v>
      </c>
      <c r="K32493" t="s">
        <v>18078</v>
      </c>
      <c r="L32493" t="s">
        <v>19283</v>
      </c>
    </row>
    <row r="32494" spans="1:12" x14ac:dyDescent="0.25">
      <c r="A32494" t="s">
        <v>2</v>
      </c>
      <c r="B32494" t="s">
        <v>17205</v>
      </c>
      <c r="C32494">
        <v>1499</v>
      </c>
      <c r="D32494" t="s">
        <v>18095</v>
      </c>
      <c r="E32494">
        <v>2</v>
      </c>
      <c r="F32494">
        <v>469.61</v>
      </c>
      <c r="G32494">
        <v>2893</v>
      </c>
      <c r="H32494" t="s">
        <v>18833</v>
      </c>
      <c r="I32494" t="s">
        <v>18053</v>
      </c>
      <c r="J32494" t="s">
        <v>18584</v>
      </c>
      <c r="K32494" t="s">
        <v>18095</v>
      </c>
      <c r="L32494" t="s">
        <v>18579</v>
      </c>
    </row>
    <row r="32495" spans="1:12" x14ac:dyDescent="0.25">
      <c r="A32495" t="s">
        <v>2</v>
      </c>
      <c r="B32495" t="s">
        <v>17204</v>
      </c>
      <c r="C32495">
        <v>399</v>
      </c>
      <c r="D32495" t="s">
        <v>18095</v>
      </c>
      <c r="E32495">
        <v>2</v>
      </c>
      <c r="F32495">
        <v>80.08</v>
      </c>
      <c r="G32495">
        <v>774</v>
      </c>
      <c r="H32495" t="s">
        <v>18833</v>
      </c>
      <c r="I32495" t="s">
        <v>18053</v>
      </c>
      <c r="J32495" t="s">
        <v>18380</v>
      </c>
      <c r="K32495" t="s">
        <v>18095</v>
      </c>
      <c r="L32495" t="s">
        <v>18579</v>
      </c>
    </row>
    <row r="32496" spans="1:12" x14ac:dyDescent="0.25">
      <c r="A32496" t="s">
        <v>2</v>
      </c>
      <c r="B32496" t="s">
        <v>10675</v>
      </c>
      <c r="C32496">
        <v>399</v>
      </c>
      <c r="D32496" t="s">
        <v>18095</v>
      </c>
      <c r="E32496">
        <v>4</v>
      </c>
      <c r="F32496">
        <v>229.59</v>
      </c>
      <c r="G32496">
        <v>1548</v>
      </c>
      <c r="H32496" t="s">
        <v>18833</v>
      </c>
      <c r="I32496" t="s">
        <v>18053</v>
      </c>
      <c r="J32496" t="s">
        <v>18584</v>
      </c>
      <c r="K32496" t="s">
        <v>18095</v>
      </c>
      <c r="L32496" t="s">
        <v>18579</v>
      </c>
    </row>
    <row r="32497" spans="1:12" x14ac:dyDescent="0.25">
      <c r="A32497" t="s">
        <v>2</v>
      </c>
      <c r="B32497" t="s">
        <v>10678</v>
      </c>
      <c r="C32497">
        <v>1199</v>
      </c>
      <c r="D32497" t="s">
        <v>18095</v>
      </c>
      <c r="E32497">
        <v>3</v>
      </c>
      <c r="F32497">
        <v>361.15</v>
      </c>
      <c r="G32497">
        <v>3489</v>
      </c>
      <c r="H32497" t="s">
        <v>18833</v>
      </c>
      <c r="I32497" t="s">
        <v>18053</v>
      </c>
      <c r="J32497" t="s">
        <v>18380</v>
      </c>
      <c r="K32497" t="s">
        <v>18095</v>
      </c>
      <c r="L32497" t="s">
        <v>18579</v>
      </c>
    </row>
    <row r="32498" spans="1:12" x14ac:dyDescent="0.25">
      <c r="A32498" t="s">
        <v>2</v>
      </c>
      <c r="B32498" t="s">
        <v>10355</v>
      </c>
      <c r="C32498">
        <v>449</v>
      </c>
      <c r="D32498" t="s">
        <v>18130</v>
      </c>
      <c r="E32498">
        <v>3</v>
      </c>
      <c r="F32498">
        <v>136.72</v>
      </c>
      <c r="G32498">
        <v>1308</v>
      </c>
      <c r="H32498" t="s">
        <v>18820</v>
      </c>
      <c r="I32498" t="s">
        <v>18053</v>
      </c>
      <c r="J32498" t="s">
        <v>18380</v>
      </c>
      <c r="K32498" t="s">
        <v>18130</v>
      </c>
      <c r="L32498" t="s">
        <v>18579</v>
      </c>
    </row>
    <row r="32499" spans="1:12" x14ac:dyDescent="0.25">
      <c r="A32499" t="s">
        <v>2</v>
      </c>
      <c r="B32499" t="s">
        <v>15312</v>
      </c>
      <c r="C32499">
        <v>330</v>
      </c>
      <c r="D32499" t="s">
        <v>18068</v>
      </c>
      <c r="E32499">
        <v>16</v>
      </c>
      <c r="F32499">
        <v>903.42</v>
      </c>
      <c r="G32499">
        <v>5072</v>
      </c>
      <c r="H32499" t="s">
        <v>18912</v>
      </c>
      <c r="I32499" t="s">
        <v>18053</v>
      </c>
      <c r="J32499" t="s">
        <v>18584</v>
      </c>
      <c r="K32499" t="s">
        <v>18068</v>
      </c>
      <c r="L32499" t="s">
        <v>18579</v>
      </c>
    </row>
    <row r="32500" spans="1:12" x14ac:dyDescent="0.25">
      <c r="A32500" t="s">
        <v>2</v>
      </c>
      <c r="B32500" t="s">
        <v>14288</v>
      </c>
      <c r="C32500">
        <v>115</v>
      </c>
      <c r="D32500" t="s">
        <v>18130</v>
      </c>
      <c r="E32500">
        <v>53</v>
      </c>
      <c r="F32500">
        <v>517.79999999999995</v>
      </c>
      <c r="G32500">
        <v>5936</v>
      </c>
      <c r="H32500" t="s">
        <v>18889</v>
      </c>
      <c r="I32500" t="s">
        <v>18053</v>
      </c>
      <c r="J32500" t="s">
        <v>18590</v>
      </c>
      <c r="K32500" t="s">
        <v>18130</v>
      </c>
      <c r="L32500" t="s">
        <v>18579</v>
      </c>
    </row>
    <row r="32501" spans="1:12" x14ac:dyDescent="0.25">
      <c r="A32501" t="s">
        <v>2</v>
      </c>
      <c r="B32501" t="s">
        <v>4075</v>
      </c>
      <c r="C32501">
        <v>235</v>
      </c>
      <c r="D32501" t="s">
        <v>18130</v>
      </c>
      <c r="E32501">
        <v>3</v>
      </c>
      <c r="F32501">
        <v>250.89</v>
      </c>
      <c r="G32501">
        <v>564</v>
      </c>
      <c r="H32501" t="s">
        <v>19767</v>
      </c>
      <c r="I32501" t="s">
        <v>18053</v>
      </c>
      <c r="J32501" t="s">
        <v>18380</v>
      </c>
      <c r="K32501" t="s">
        <v>18133</v>
      </c>
      <c r="L32501" t="s">
        <v>18581</v>
      </c>
    </row>
    <row r="32502" spans="1:12" x14ac:dyDescent="0.25">
      <c r="A32502" t="s">
        <v>2</v>
      </c>
      <c r="B32502" t="s">
        <v>10696</v>
      </c>
      <c r="C32502">
        <v>495</v>
      </c>
      <c r="D32502" t="s">
        <v>18130</v>
      </c>
      <c r="E32502">
        <v>1</v>
      </c>
      <c r="F32502">
        <v>34.99</v>
      </c>
      <c r="G32502">
        <v>485</v>
      </c>
      <c r="H32502" t="s">
        <v>18834</v>
      </c>
      <c r="I32502" t="s">
        <v>18053</v>
      </c>
      <c r="J32502" t="s">
        <v>18582</v>
      </c>
      <c r="K32502" t="s">
        <v>18130</v>
      </c>
      <c r="L32502" t="s">
        <v>18579</v>
      </c>
    </row>
    <row r="32503" spans="1:12" x14ac:dyDescent="0.25">
      <c r="A32503" t="s">
        <v>2</v>
      </c>
      <c r="B32503" t="s">
        <v>15742</v>
      </c>
      <c r="C32503">
        <v>185</v>
      </c>
      <c r="D32503" t="s">
        <v>18095</v>
      </c>
      <c r="E32503">
        <v>7</v>
      </c>
      <c r="F32503">
        <v>152.25</v>
      </c>
      <c r="G32503">
        <v>1253</v>
      </c>
      <c r="H32503" t="s">
        <v>18920</v>
      </c>
      <c r="I32503" t="s">
        <v>18053</v>
      </c>
      <c r="J32503" t="s">
        <v>18253</v>
      </c>
      <c r="K32503" t="s">
        <v>18095</v>
      </c>
      <c r="L32503" t="s">
        <v>18581</v>
      </c>
    </row>
    <row r="32504" spans="1:12" x14ac:dyDescent="0.25">
      <c r="A32504" t="s">
        <v>2</v>
      </c>
      <c r="B32504" t="s">
        <v>15744</v>
      </c>
      <c r="C32504">
        <v>130</v>
      </c>
      <c r="D32504" t="s">
        <v>18095</v>
      </c>
      <c r="E32504">
        <v>8</v>
      </c>
      <c r="F32504">
        <v>124</v>
      </c>
      <c r="G32504">
        <v>1008</v>
      </c>
      <c r="H32504" t="s">
        <v>18920</v>
      </c>
      <c r="I32504" t="s">
        <v>18053</v>
      </c>
      <c r="J32504" t="s">
        <v>18253</v>
      </c>
      <c r="K32504" t="s">
        <v>18095</v>
      </c>
      <c r="L32504" t="s">
        <v>18581</v>
      </c>
    </row>
    <row r="32505" spans="1:12" x14ac:dyDescent="0.25">
      <c r="A32505" t="s">
        <v>2</v>
      </c>
      <c r="B32505" t="s">
        <v>15747</v>
      </c>
      <c r="C32505">
        <v>250</v>
      </c>
      <c r="D32505" t="s">
        <v>18078</v>
      </c>
      <c r="E32505">
        <v>351</v>
      </c>
      <c r="F32505">
        <v>7037.05</v>
      </c>
      <c r="G32505">
        <v>48060</v>
      </c>
      <c r="H32505" t="s">
        <v>18675</v>
      </c>
      <c r="I32505" t="s">
        <v>18054</v>
      </c>
      <c r="J32505" t="s">
        <v>18947</v>
      </c>
      <c r="K32505" t="s">
        <v>18080</v>
      </c>
      <c r="L32505" t="s">
        <v>18259</v>
      </c>
    </row>
    <row r="32506" spans="1:12" x14ac:dyDescent="0.25">
      <c r="A32506" t="s">
        <v>2</v>
      </c>
      <c r="B32506" t="s">
        <v>4082</v>
      </c>
      <c r="C32506">
        <v>699</v>
      </c>
      <c r="D32506" t="s">
        <v>18095</v>
      </c>
      <c r="E32506">
        <v>3</v>
      </c>
      <c r="F32506">
        <v>117.17</v>
      </c>
      <c r="G32506">
        <v>1048.5</v>
      </c>
      <c r="H32506" t="s">
        <v>18675</v>
      </c>
      <c r="I32506" t="s">
        <v>18053</v>
      </c>
      <c r="J32506" t="s">
        <v>18582</v>
      </c>
      <c r="K32506" t="s">
        <v>18112</v>
      </c>
    </row>
    <row r="32507" spans="1:12" x14ac:dyDescent="0.25">
      <c r="A32507" t="s">
        <v>2</v>
      </c>
      <c r="B32507" t="s">
        <v>4084</v>
      </c>
      <c r="C32507">
        <v>620</v>
      </c>
      <c r="D32507" t="s">
        <v>18095</v>
      </c>
      <c r="E32507">
        <v>6</v>
      </c>
      <c r="F32507">
        <v>207.84</v>
      </c>
      <c r="G32507">
        <v>1860</v>
      </c>
      <c r="H32507" t="s">
        <v>18675</v>
      </c>
      <c r="I32507" t="s">
        <v>18053</v>
      </c>
      <c r="J32507" t="s">
        <v>18582</v>
      </c>
      <c r="K32507" t="s">
        <v>18112</v>
      </c>
    </row>
    <row r="32508" spans="1:12" x14ac:dyDescent="0.25">
      <c r="A32508" t="s">
        <v>2</v>
      </c>
      <c r="B32508" t="s">
        <v>4083</v>
      </c>
      <c r="C32508">
        <v>675</v>
      </c>
      <c r="D32508" t="s">
        <v>18095</v>
      </c>
      <c r="E32508">
        <v>8</v>
      </c>
      <c r="F32508">
        <v>301.70999999999998</v>
      </c>
      <c r="G32508">
        <v>2700</v>
      </c>
      <c r="H32508" t="s">
        <v>18675</v>
      </c>
      <c r="I32508" t="s">
        <v>18053</v>
      </c>
      <c r="J32508" t="s">
        <v>18582</v>
      </c>
      <c r="K32508" t="s">
        <v>18112</v>
      </c>
      <c r="L32508" t="s">
        <v>18581</v>
      </c>
    </row>
    <row r="32509" spans="1:12" x14ac:dyDescent="0.25">
      <c r="A32509" t="s">
        <v>2</v>
      </c>
      <c r="B32509" t="s">
        <v>14484</v>
      </c>
      <c r="C32509">
        <v>10</v>
      </c>
      <c r="D32509" t="s">
        <v>18095</v>
      </c>
      <c r="E32509">
        <v>48</v>
      </c>
      <c r="F32509">
        <v>84.8</v>
      </c>
      <c r="G32509">
        <v>444.8</v>
      </c>
      <c r="H32509" t="s">
        <v>18555</v>
      </c>
      <c r="I32509" t="s">
        <v>18049</v>
      </c>
      <c r="J32509" t="s">
        <v>18471</v>
      </c>
      <c r="K32509" t="s">
        <v>18095</v>
      </c>
      <c r="L32509" t="s">
        <v>18472</v>
      </c>
    </row>
    <row r="32510" spans="1:12" x14ac:dyDescent="0.25">
      <c r="A32510" t="s">
        <v>2</v>
      </c>
      <c r="B32510" t="s">
        <v>16868</v>
      </c>
      <c r="C32510">
        <v>395</v>
      </c>
      <c r="D32510" t="s">
        <v>18130</v>
      </c>
      <c r="E32510">
        <v>1</v>
      </c>
      <c r="F32510">
        <v>102.7</v>
      </c>
      <c r="G32510">
        <v>379.2</v>
      </c>
      <c r="I32510" t="s">
        <v>18053</v>
      </c>
      <c r="J32510" t="s">
        <v>18605</v>
      </c>
      <c r="K32510" t="s">
        <v>18133</v>
      </c>
      <c r="L32510" t="s">
        <v>18777</v>
      </c>
    </row>
    <row r="32511" spans="1:12" x14ac:dyDescent="0.25">
      <c r="A32511" t="s">
        <v>2</v>
      </c>
      <c r="B32511" t="s">
        <v>16875</v>
      </c>
      <c r="C32511">
        <v>795</v>
      </c>
      <c r="D32511" t="s">
        <v>18130</v>
      </c>
      <c r="E32511">
        <v>2</v>
      </c>
      <c r="F32511">
        <v>413.4</v>
      </c>
      <c r="G32511">
        <v>1526.4</v>
      </c>
      <c r="I32511" t="s">
        <v>18053</v>
      </c>
      <c r="J32511" t="s">
        <v>18380</v>
      </c>
      <c r="K32511" t="s">
        <v>18133</v>
      </c>
      <c r="L32511" t="s">
        <v>18777</v>
      </c>
    </row>
    <row r="32512" spans="1:12" x14ac:dyDescent="0.25">
      <c r="A32512" t="s">
        <v>2</v>
      </c>
      <c r="B32512" t="s">
        <v>8082</v>
      </c>
      <c r="C32512">
        <v>180</v>
      </c>
      <c r="D32512" t="s">
        <v>18068</v>
      </c>
      <c r="E32512">
        <v>1</v>
      </c>
      <c r="F32512">
        <v>47</v>
      </c>
      <c r="G32512">
        <v>173</v>
      </c>
      <c r="I32512" t="s">
        <v>18053</v>
      </c>
      <c r="J32512" t="s">
        <v>18565</v>
      </c>
      <c r="K32512" t="s">
        <v>18068</v>
      </c>
      <c r="L32512" t="s">
        <v>18777</v>
      </c>
    </row>
    <row r="32513" spans="1:12" x14ac:dyDescent="0.25">
      <c r="A32513" t="s">
        <v>2</v>
      </c>
      <c r="B32513" t="s">
        <v>8070</v>
      </c>
      <c r="C32513">
        <v>370</v>
      </c>
      <c r="D32513" t="s">
        <v>18130</v>
      </c>
      <c r="E32513">
        <v>2</v>
      </c>
      <c r="F32513">
        <v>192.4</v>
      </c>
      <c r="G32513">
        <v>710.4</v>
      </c>
      <c r="I32513" t="s">
        <v>18053</v>
      </c>
      <c r="J32513" t="s">
        <v>18380</v>
      </c>
      <c r="K32513" t="s">
        <v>18133</v>
      </c>
      <c r="L32513" t="s">
        <v>18777</v>
      </c>
    </row>
    <row r="32514" spans="1:12" x14ac:dyDescent="0.25">
      <c r="A32514" t="s">
        <v>2</v>
      </c>
      <c r="B32514" t="s">
        <v>8044</v>
      </c>
      <c r="C32514">
        <v>795</v>
      </c>
      <c r="D32514" t="s">
        <v>18130</v>
      </c>
      <c r="E32514">
        <v>4</v>
      </c>
      <c r="F32514">
        <v>826</v>
      </c>
      <c r="G32514">
        <v>3052</v>
      </c>
      <c r="I32514" t="s">
        <v>18053</v>
      </c>
      <c r="J32514" t="s">
        <v>18605</v>
      </c>
      <c r="K32514" t="s">
        <v>18130</v>
      </c>
      <c r="L32514" t="s">
        <v>18777</v>
      </c>
    </row>
    <row r="32515" spans="1:12" x14ac:dyDescent="0.25">
      <c r="A32515" t="s">
        <v>2</v>
      </c>
      <c r="B32515" t="s">
        <v>15374</v>
      </c>
      <c r="C32515">
        <v>649</v>
      </c>
      <c r="D32515" t="s">
        <v>18130</v>
      </c>
      <c r="E32515">
        <v>3</v>
      </c>
      <c r="F32515">
        <v>253.11</v>
      </c>
      <c r="G32515">
        <v>1557.6</v>
      </c>
      <c r="H32515" t="s">
        <v>18914</v>
      </c>
      <c r="I32515" t="s">
        <v>18053</v>
      </c>
      <c r="J32515" t="s">
        <v>18565</v>
      </c>
      <c r="K32515" t="s">
        <v>18130</v>
      </c>
      <c r="L32515" t="s">
        <v>18871</v>
      </c>
    </row>
    <row r="32516" spans="1:12" x14ac:dyDescent="0.25">
      <c r="A32516" t="s">
        <v>2</v>
      </c>
      <c r="B32516" t="s">
        <v>15374</v>
      </c>
      <c r="C32516">
        <v>699</v>
      </c>
      <c r="D32516" t="s">
        <v>18130</v>
      </c>
      <c r="E32516">
        <v>5</v>
      </c>
      <c r="F32516">
        <v>454.35</v>
      </c>
      <c r="G32516">
        <v>2796</v>
      </c>
      <c r="H32516" t="s">
        <v>18914</v>
      </c>
      <c r="I32516" t="s">
        <v>18053</v>
      </c>
      <c r="J32516" t="s">
        <v>18565</v>
      </c>
      <c r="K32516" t="s">
        <v>18130</v>
      </c>
      <c r="L32516" t="s">
        <v>18871</v>
      </c>
    </row>
    <row r="32517" spans="1:12" x14ac:dyDescent="0.25">
      <c r="A32517" t="s">
        <v>2</v>
      </c>
      <c r="B32517" t="s">
        <v>18021</v>
      </c>
      <c r="C32517">
        <v>286</v>
      </c>
      <c r="D32517" t="s">
        <v>18130</v>
      </c>
      <c r="E32517">
        <v>4</v>
      </c>
      <c r="F32517">
        <v>108.78</v>
      </c>
      <c r="G32517">
        <v>572</v>
      </c>
      <c r="H32517" t="s">
        <v>19701</v>
      </c>
      <c r="I32517" t="s">
        <v>18053</v>
      </c>
      <c r="J32517" t="s">
        <v>18582</v>
      </c>
      <c r="K32517" t="s">
        <v>18133</v>
      </c>
    </row>
    <row r="32518" spans="1:12" x14ac:dyDescent="0.25">
      <c r="A32518" t="s">
        <v>2</v>
      </c>
      <c r="B32518" t="s">
        <v>18022</v>
      </c>
      <c r="C32518">
        <v>286</v>
      </c>
      <c r="D32518" t="s">
        <v>18130</v>
      </c>
      <c r="E32518">
        <v>5</v>
      </c>
      <c r="F32518">
        <v>135.97</v>
      </c>
      <c r="G32518">
        <v>715</v>
      </c>
      <c r="H32518" t="s">
        <v>19701</v>
      </c>
      <c r="I32518" t="s">
        <v>18053</v>
      </c>
      <c r="J32518" t="s">
        <v>18582</v>
      </c>
      <c r="K32518" t="s">
        <v>18133</v>
      </c>
    </row>
    <row r="32519" spans="1:12" x14ac:dyDescent="0.25">
      <c r="A32519" t="s">
        <v>2</v>
      </c>
      <c r="B32519" t="s">
        <v>18023</v>
      </c>
      <c r="C32519">
        <v>286</v>
      </c>
      <c r="D32519" t="s">
        <v>18130</v>
      </c>
      <c r="E32519">
        <v>4</v>
      </c>
      <c r="F32519">
        <v>108.78</v>
      </c>
      <c r="G32519">
        <v>572</v>
      </c>
      <c r="H32519" t="s">
        <v>19701</v>
      </c>
      <c r="I32519" t="s">
        <v>18053</v>
      </c>
      <c r="J32519" t="s">
        <v>18582</v>
      </c>
      <c r="K32519" t="s">
        <v>18133</v>
      </c>
    </row>
    <row r="32520" spans="1:12" x14ac:dyDescent="0.25">
      <c r="A32520" t="s">
        <v>2</v>
      </c>
      <c r="B32520" t="s">
        <v>16463</v>
      </c>
      <c r="C32520">
        <v>420</v>
      </c>
      <c r="D32520" t="s">
        <v>18130</v>
      </c>
      <c r="E32520">
        <v>4</v>
      </c>
      <c r="F32520">
        <v>572</v>
      </c>
      <c r="G32520">
        <v>1596</v>
      </c>
      <c r="H32520" t="s">
        <v>19701</v>
      </c>
      <c r="I32520" t="s">
        <v>18053</v>
      </c>
      <c r="J32520" t="s">
        <v>18253</v>
      </c>
      <c r="K32520" t="s">
        <v>18133</v>
      </c>
    </row>
    <row r="32521" spans="1:12" x14ac:dyDescent="0.25">
      <c r="A32521" t="s">
        <v>2</v>
      </c>
      <c r="B32521" t="s">
        <v>8536</v>
      </c>
      <c r="C32521">
        <v>125</v>
      </c>
      <c r="D32521" t="s">
        <v>18078</v>
      </c>
      <c r="E32521">
        <v>315</v>
      </c>
      <c r="F32521">
        <v>3149.62</v>
      </c>
      <c r="G32521">
        <v>23625</v>
      </c>
      <c r="H32521" t="s">
        <v>18785</v>
      </c>
      <c r="I32521" t="s">
        <v>18053</v>
      </c>
      <c r="J32521" t="s">
        <v>18562</v>
      </c>
      <c r="K32521" t="s">
        <v>18078</v>
      </c>
      <c r="L32521" t="s">
        <v>18486</v>
      </c>
    </row>
    <row r="32522" spans="1:12" x14ac:dyDescent="0.25">
      <c r="A32522" t="s">
        <v>2</v>
      </c>
      <c r="B32522" t="s">
        <v>15190</v>
      </c>
      <c r="C32522">
        <v>360</v>
      </c>
      <c r="D32522" t="s">
        <v>18130</v>
      </c>
      <c r="E32522">
        <v>2</v>
      </c>
      <c r="F32522">
        <v>120.17</v>
      </c>
      <c r="G32522">
        <v>540</v>
      </c>
      <c r="H32522" t="s">
        <v>18910</v>
      </c>
      <c r="I32522" t="s">
        <v>18053</v>
      </c>
      <c r="J32522" t="s">
        <v>18380</v>
      </c>
      <c r="K32522" t="s">
        <v>18130</v>
      </c>
      <c r="L32522" t="s">
        <v>18486</v>
      </c>
    </row>
    <row r="32523" spans="1:12" x14ac:dyDescent="0.25">
      <c r="A32523" t="s">
        <v>2</v>
      </c>
      <c r="B32523" t="s">
        <v>3067</v>
      </c>
      <c r="C32523">
        <v>70</v>
      </c>
      <c r="D32523" t="s">
        <v>18078</v>
      </c>
      <c r="E32523">
        <v>3</v>
      </c>
      <c r="F32523">
        <v>68.25</v>
      </c>
      <c r="G32523">
        <v>168</v>
      </c>
      <c r="H32523" t="s">
        <v>18768</v>
      </c>
      <c r="I32523" t="s">
        <v>18053</v>
      </c>
      <c r="J32523" t="s">
        <v>18562</v>
      </c>
      <c r="K32523" t="s">
        <v>18078</v>
      </c>
      <c r="L32523" t="s">
        <v>18646</v>
      </c>
    </row>
    <row r="32524" spans="1:12" x14ac:dyDescent="0.25">
      <c r="A32524" t="s">
        <v>2</v>
      </c>
      <c r="B32524" t="s">
        <v>3054</v>
      </c>
      <c r="C32524">
        <v>70</v>
      </c>
      <c r="D32524" t="s">
        <v>18078</v>
      </c>
      <c r="E32524">
        <v>10</v>
      </c>
      <c r="F32524">
        <v>116.55</v>
      </c>
      <c r="G32524">
        <v>672</v>
      </c>
      <c r="H32524" t="s">
        <v>18768</v>
      </c>
      <c r="I32524" t="s">
        <v>18053</v>
      </c>
      <c r="J32524" t="s">
        <v>18562</v>
      </c>
      <c r="K32524" t="s">
        <v>18080</v>
      </c>
      <c r="L32524" t="s">
        <v>18646</v>
      </c>
    </row>
    <row r="32525" spans="1:12" x14ac:dyDescent="0.25">
      <c r="A32525" t="s">
        <v>2</v>
      </c>
      <c r="B32525" t="s">
        <v>3048</v>
      </c>
      <c r="C32525">
        <v>70</v>
      </c>
      <c r="D32525" t="s">
        <v>18078</v>
      </c>
      <c r="E32525">
        <v>16</v>
      </c>
      <c r="F32525">
        <v>363.94</v>
      </c>
      <c r="G32525">
        <v>896</v>
      </c>
      <c r="H32525" t="s">
        <v>18768</v>
      </c>
      <c r="I32525" t="s">
        <v>18053</v>
      </c>
      <c r="J32525" t="s">
        <v>18562</v>
      </c>
      <c r="K32525" t="s">
        <v>18080</v>
      </c>
      <c r="L32525" t="s">
        <v>18646</v>
      </c>
    </row>
    <row r="32526" spans="1:12" x14ac:dyDescent="0.25">
      <c r="A32526" t="s">
        <v>2</v>
      </c>
      <c r="B32526" t="s">
        <v>3052</v>
      </c>
      <c r="C32526">
        <v>70</v>
      </c>
      <c r="D32526" t="s">
        <v>18078</v>
      </c>
      <c r="E32526">
        <v>3</v>
      </c>
      <c r="F32526">
        <v>68.25</v>
      </c>
      <c r="G32526">
        <v>168</v>
      </c>
      <c r="H32526" t="s">
        <v>18768</v>
      </c>
      <c r="I32526" t="s">
        <v>18053</v>
      </c>
      <c r="J32526" t="s">
        <v>18562</v>
      </c>
      <c r="K32526" t="s">
        <v>18078</v>
      </c>
      <c r="L32526" t="s">
        <v>18646</v>
      </c>
    </row>
    <row r="32527" spans="1:12" x14ac:dyDescent="0.25">
      <c r="A32527" t="s">
        <v>2</v>
      </c>
      <c r="B32527" t="s">
        <v>10430</v>
      </c>
      <c r="C32527">
        <v>135</v>
      </c>
      <c r="D32527" t="s">
        <v>18130</v>
      </c>
      <c r="E32527">
        <v>194</v>
      </c>
      <c r="F32527">
        <v>6573.22</v>
      </c>
      <c r="G32527">
        <v>24521.75</v>
      </c>
      <c r="H32527" t="s">
        <v>18824</v>
      </c>
      <c r="I32527" t="s">
        <v>18053</v>
      </c>
      <c r="J32527" t="s">
        <v>18573</v>
      </c>
      <c r="K32527" t="s">
        <v>18130</v>
      </c>
      <c r="L32527" t="s">
        <v>18579</v>
      </c>
    </row>
    <row r="32528" spans="1:12" x14ac:dyDescent="0.25">
      <c r="A32528" t="s">
        <v>2</v>
      </c>
      <c r="B32528" t="s">
        <v>11327</v>
      </c>
      <c r="C32528">
        <v>16</v>
      </c>
      <c r="D32528" t="s">
        <v>18130</v>
      </c>
      <c r="E32528">
        <v>174</v>
      </c>
      <c r="F32528">
        <v>591.6</v>
      </c>
      <c r="G32528">
        <v>2679.6</v>
      </c>
      <c r="H32528" t="s">
        <v>18846</v>
      </c>
      <c r="I32528" t="s">
        <v>18053</v>
      </c>
      <c r="J32528" t="s">
        <v>18590</v>
      </c>
      <c r="K32528" t="s">
        <v>18130</v>
      </c>
      <c r="L32528" t="s">
        <v>18847</v>
      </c>
    </row>
    <row r="32529" spans="1:12" x14ac:dyDescent="0.25">
      <c r="A32529" t="s">
        <v>2</v>
      </c>
      <c r="B32529" t="s">
        <v>11321</v>
      </c>
      <c r="C32529">
        <v>20</v>
      </c>
      <c r="D32529" t="s">
        <v>18130</v>
      </c>
      <c r="E32529">
        <v>33</v>
      </c>
      <c r="F32529">
        <v>138.6</v>
      </c>
      <c r="G32529">
        <v>633.6</v>
      </c>
      <c r="H32529" t="s">
        <v>18846</v>
      </c>
      <c r="I32529" t="s">
        <v>18053</v>
      </c>
      <c r="J32529" t="s">
        <v>18181</v>
      </c>
      <c r="K32529" t="s">
        <v>18130</v>
      </c>
      <c r="L32529" t="s">
        <v>18847</v>
      </c>
    </row>
    <row r="32530" spans="1:12" x14ac:dyDescent="0.25">
      <c r="A32530" t="s">
        <v>2</v>
      </c>
      <c r="B32530" t="s">
        <v>17319</v>
      </c>
      <c r="C32530">
        <v>169</v>
      </c>
      <c r="D32530" t="s">
        <v>18130</v>
      </c>
      <c r="E32530">
        <v>21</v>
      </c>
      <c r="F32530">
        <v>248.43</v>
      </c>
      <c r="G32530">
        <v>1774.5</v>
      </c>
      <c r="H32530" t="s">
        <v>18900</v>
      </c>
      <c r="I32530" t="s">
        <v>18053</v>
      </c>
      <c r="J32530" t="s">
        <v>18582</v>
      </c>
      <c r="K32530" t="s">
        <v>18130</v>
      </c>
      <c r="L32530" t="s">
        <v>18660</v>
      </c>
    </row>
    <row r="32531" spans="1:12" x14ac:dyDescent="0.25">
      <c r="A32531" t="s">
        <v>2</v>
      </c>
      <c r="B32531" t="s">
        <v>15424</v>
      </c>
      <c r="C32531">
        <v>15</v>
      </c>
      <c r="D32531" t="s">
        <v>18130</v>
      </c>
      <c r="E32531">
        <v>3</v>
      </c>
      <c r="F32531">
        <v>9.4499999999999993</v>
      </c>
      <c r="G32531">
        <v>43.2</v>
      </c>
      <c r="H32531" t="s">
        <v>19150</v>
      </c>
      <c r="I32531" t="s">
        <v>18054</v>
      </c>
      <c r="J32531" t="s">
        <v>18929</v>
      </c>
      <c r="K32531" t="s">
        <v>18130</v>
      </c>
      <c r="L32531" t="s">
        <v>19028</v>
      </c>
    </row>
    <row r="32532" spans="1:12" x14ac:dyDescent="0.25">
      <c r="A32532" t="s">
        <v>2</v>
      </c>
      <c r="B32532" t="s">
        <v>17229</v>
      </c>
      <c r="C32532">
        <v>100</v>
      </c>
      <c r="D32532" t="s">
        <v>18130</v>
      </c>
      <c r="E32532">
        <v>37</v>
      </c>
      <c r="F32532">
        <v>198.32</v>
      </c>
      <c r="G32532">
        <v>1850</v>
      </c>
      <c r="H32532" t="s">
        <v>19102</v>
      </c>
      <c r="I32532" t="s">
        <v>18054</v>
      </c>
      <c r="J32532" t="s">
        <v>18256</v>
      </c>
      <c r="K32532" t="s">
        <v>18130</v>
      </c>
      <c r="L32532" t="s">
        <v>19035</v>
      </c>
    </row>
    <row r="32533" spans="1:12" x14ac:dyDescent="0.25">
      <c r="A32533" t="s">
        <v>2</v>
      </c>
      <c r="B32533" t="s">
        <v>17230</v>
      </c>
      <c r="C32533">
        <v>100</v>
      </c>
      <c r="D32533" t="s">
        <v>18130</v>
      </c>
      <c r="E32533">
        <v>32</v>
      </c>
      <c r="F32533">
        <v>171.52</v>
      </c>
      <c r="G32533">
        <v>1600</v>
      </c>
      <c r="H32533" t="s">
        <v>19102</v>
      </c>
      <c r="I32533" t="s">
        <v>18054</v>
      </c>
      <c r="J32533" t="s">
        <v>18256</v>
      </c>
      <c r="K32533" t="s">
        <v>18130</v>
      </c>
      <c r="L32533" t="s">
        <v>19035</v>
      </c>
    </row>
    <row r="32534" spans="1:12" x14ac:dyDescent="0.25">
      <c r="A32534" t="s">
        <v>2</v>
      </c>
      <c r="B32534" t="s">
        <v>2834</v>
      </c>
      <c r="C32534">
        <v>370</v>
      </c>
      <c r="D32534" t="s">
        <v>18130</v>
      </c>
      <c r="E32534">
        <v>1</v>
      </c>
      <c r="F32534">
        <v>105.96</v>
      </c>
      <c r="G32534">
        <v>292</v>
      </c>
      <c r="H32534" t="s">
        <v>18639</v>
      </c>
      <c r="I32534" t="s">
        <v>18053</v>
      </c>
      <c r="J32534" t="s">
        <v>18573</v>
      </c>
      <c r="K32534" t="s">
        <v>18130</v>
      </c>
      <c r="L32534" t="s">
        <v>18576</v>
      </c>
    </row>
    <row r="32535" spans="1:12" x14ac:dyDescent="0.25">
      <c r="A32535" t="s">
        <v>2</v>
      </c>
      <c r="B32535" t="s">
        <v>2834</v>
      </c>
      <c r="C32535">
        <v>530</v>
      </c>
      <c r="D32535" t="s">
        <v>18130</v>
      </c>
      <c r="E32535">
        <v>4</v>
      </c>
      <c r="F32535">
        <v>148.77000000000001</v>
      </c>
      <c r="G32535">
        <v>1808</v>
      </c>
      <c r="H32535" t="s">
        <v>18639</v>
      </c>
      <c r="I32535" t="s">
        <v>18053</v>
      </c>
      <c r="J32535" t="s">
        <v>18573</v>
      </c>
      <c r="K32535" t="s">
        <v>18130</v>
      </c>
      <c r="L32535" t="s">
        <v>18576</v>
      </c>
    </row>
    <row r="32536" spans="1:12" x14ac:dyDescent="0.25">
      <c r="A32536" t="s">
        <v>2</v>
      </c>
      <c r="B32536" t="s">
        <v>5633</v>
      </c>
      <c r="C32536">
        <v>99</v>
      </c>
      <c r="D32536" t="s">
        <v>18130</v>
      </c>
      <c r="E32536">
        <v>16</v>
      </c>
      <c r="F32536">
        <v>87.96</v>
      </c>
      <c r="G32536">
        <v>792</v>
      </c>
      <c r="I32536" t="s">
        <v>18049</v>
      </c>
      <c r="J32536" t="s">
        <v>18471</v>
      </c>
      <c r="K32536" t="s">
        <v>18133</v>
      </c>
      <c r="L32536" t="s">
        <v>18488</v>
      </c>
    </row>
    <row r="32537" spans="1:12" x14ac:dyDescent="0.25">
      <c r="A32537" t="s">
        <v>2</v>
      </c>
      <c r="B32537" t="s">
        <v>5636</v>
      </c>
      <c r="C32537">
        <v>99</v>
      </c>
      <c r="D32537" t="s">
        <v>18130</v>
      </c>
      <c r="E32537">
        <v>35</v>
      </c>
      <c r="F32537">
        <v>192.42</v>
      </c>
      <c r="G32537">
        <v>1732.5</v>
      </c>
      <c r="I32537" t="s">
        <v>18049</v>
      </c>
      <c r="J32537" t="s">
        <v>18471</v>
      </c>
      <c r="K32537" t="s">
        <v>18133</v>
      </c>
      <c r="L32537" t="s">
        <v>18488</v>
      </c>
    </row>
    <row r="32538" spans="1:12" x14ac:dyDescent="0.25">
      <c r="A32538" t="s">
        <v>2</v>
      </c>
      <c r="B32538" t="s">
        <v>5636</v>
      </c>
      <c r="C32538">
        <v>90</v>
      </c>
      <c r="D32538" t="s">
        <v>18130</v>
      </c>
      <c r="E32538">
        <v>1</v>
      </c>
      <c r="F32538">
        <v>28</v>
      </c>
      <c r="G32538">
        <v>72</v>
      </c>
      <c r="I32538" t="s">
        <v>18049</v>
      </c>
      <c r="J32538" t="s">
        <v>18471</v>
      </c>
      <c r="K32538" t="s">
        <v>18133</v>
      </c>
      <c r="L32538" t="s">
        <v>18488</v>
      </c>
    </row>
    <row r="32539" spans="1:12" x14ac:dyDescent="0.25">
      <c r="A32539" t="s">
        <v>2</v>
      </c>
      <c r="B32539" t="s">
        <v>5637</v>
      </c>
      <c r="C32539">
        <v>99</v>
      </c>
      <c r="D32539" t="s">
        <v>18130</v>
      </c>
      <c r="E32539">
        <v>67</v>
      </c>
      <c r="F32539">
        <v>368.35</v>
      </c>
      <c r="G32539">
        <v>3316.5</v>
      </c>
      <c r="I32539" t="s">
        <v>18049</v>
      </c>
      <c r="J32539" t="s">
        <v>18471</v>
      </c>
      <c r="K32539" t="s">
        <v>18133</v>
      </c>
      <c r="L32539" t="s">
        <v>18488</v>
      </c>
    </row>
    <row r="32540" spans="1:12" x14ac:dyDescent="0.25">
      <c r="A32540" t="s">
        <v>2</v>
      </c>
      <c r="B32540" t="s">
        <v>5638</v>
      </c>
      <c r="C32540">
        <v>99</v>
      </c>
      <c r="D32540" t="s">
        <v>18130</v>
      </c>
      <c r="E32540">
        <v>52</v>
      </c>
      <c r="F32540">
        <v>285.89</v>
      </c>
      <c r="G32540">
        <v>2574</v>
      </c>
      <c r="I32540" t="s">
        <v>18049</v>
      </c>
      <c r="J32540" t="s">
        <v>18471</v>
      </c>
      <c r="K32540" t="s">
        <v>18133</v>
      </c>
      <c r="L32540" t="s">
        <v>18488</v>
      </c>
    </row>
    <row r="32541" spans="1:12" x14ac:dyDescent="0.25">
      <c r="A32541" t="s">
        <v>2</v>
      </c>
      <c r="B32541" t="s">
        <v>5641</v>
      </c>
      <c r="C32541">
        <v>99</v>
      </c>
      <c r="D32541" t="s">
        <v>18130</v>
      </c>
      <c r="E32541">
        <v>62</v>
      </c>
      <c r="F32541">
        <v>340.86</v>
      </c>
      <c r="G32541">
        <v>3069</v>
      </c>
      <c r="I32541" t="s">
        <v>18049</v>
      </c>
      <c r="J32541" t="s">
        <v>18471</v>
      </c>
      <c r="K32541" t="s">
        <v>18133</v>
      </c>
      <c r="L32541" t="s">
        <v>18488</v>
      </c>
    </row>
    <row r="32542" spans="1:12" x14ac:dyDescent="0.25">
      <c r="A32542" t="s">
        <v>2</v>
      </c>
      <c r="B32542" t="s">
        <v>5642</v>
      </c>
      <c r="C32542">
        <v>99</v>
      </c>
      <c r="D32542" t="s">
        <v>18130</v>
      </c>
      <c r="E32542">
        <v>46</v>
      </c>
      <c r="F32542">
        <v>252.9</v>
      </c>
      <c r="G32542">
        <v>2277</v>
      </c>
      <c r="I32542" t="s">
        <v>18049</v>
      </c>
      <c r="J32542" t="s">
        <v>18471</v>
      </c>
      <c r="K32542" t="s">
        <v>18133</v>
      </c>
      <c r="L32542" t="s">
        <v>18488</v>
      </c>
    </row>
    <row r="32543" spans="1:12" x14ac:dyDescent="0.25">
      <c r="A32543" t="s">
        <v>2</v>
      </c>
      <c r="B32543" t="s">
        <v>5644</v>
      </c>
      <c r="C32543">
        <v>99</v>
      </c>
      <c r="D32543" t="s">
        <v>18130</v>
      </c>
      <c r="E32543">
        <v>9</v>
      </c>
      <c r="F32543">
        <v>49.48</v>
      </c>
      <c r="G32543">
        <v>445.5</v>
      </c>
      <c r="I32543" t="s">
        <v>18049</v>
      </c>
      <c r="J32543" t="s">
        <v>18471</v>
      </c>
      <c r="K32543" t="s">
        <v>18133</v>
      </c>
      <c r="L32543" t="s">
        <v>18488</v>
      </c>
    </row>
    <row r="32544" spans="1:12" x14ac:dyDescent="0.25">
      <c r="A32544" t="s">
        <v>2</v>
      </c>
      <c r="B32544" t="s">
        <v>6881</v>
      </c>
      <c r="C32544">
        <v>70</v>
      </c>
      <c r="D32544" t="s">
        <v>18095</v>
      </c>
      <c r="E32544">
        <v>26</v>
      </c>
      <c r="F32544">
        <v>597.83000000000004</v>
      </c>
      <c r="G32544">
        <v>1638</v>
      </c>
      <c r="H32544" t="s">
        <v>18517</v>
      </c>
      <c r="I32544" t="s">
        <v>18049</v>
      </c>
      <c r="J32544" t="s">
        <v>18471</v>
      </c>
      <c r="K32544" t="s">
        <v>18095</v>
      </c>
      <c r="L32544" t="s">
        <v>18488</v>
      </c>
    </row>
    <row r="32545" spans="1:12" x14ac:dyDescent="0.25">
      <c r="A32545" t="s">
        <v>2</v>
      </c>
      <c r="B32545" t="s">
        <v>6882</v>
      </c>
      <c r="C32545">
        <v>70</v>
      </c>
      <c r="D32545" t="s">
        <v>18095</v>
      </c>
      <c r="E32545">
        <v>11</v>
      </c>
      <c r="F32545">
        <v>252.93</v>
      </c>
      <c r="G32545">
        <v>693</v>
      </c>
      <c r="H32545" t="s">
        <v>18517</v>
      </c>
      <c r="I32545" t="s">
        <v>18049</v>
      </c>
      <c r="J32545" t="s">
        <v>18471</v>
      </c>
      <c r="K32545" t="s">
        <v>18095</v>
      </c>
      <c r="L32545" t="s">
        <v>18488</v>
      </c>
    </row>
    <row r="32546" spans="1:12" x14ac:dyDescent="0.25">
      <c r="A32546" t="s">
        <v>2</v>
      </c>
      <c r="B32546" t="s">
        <v>9091</v>
      </c>
      <c r="C32546">
        <v>320</v>
      </c>
      <c r="D32546" t="s">
        <v>18130</v>
      </c>
      <c r="E32546">
        <v>240</v>
      </c>
      <c r="F32546">
        <v>4580.47</v>
      </c>
      <c r="G32546">
        <v>38400</v>
      </c>
      <c r="H32546" t="s">
        <v>18530</v>
      </c>
      <c r="I32546" t="s">
        <v>18054</v>
      </c>
      <c r="J32546" t="s">
        <v>18483</v>
      </c>
      <c r="K32546" t="s">
        <v>18133</v>
      </c>
      <c r="L32546" t="s">
        <v>18531</v>
      </c>
    </row>
    <row r="32547" spans="1:12" x14ac:dyDescent="0.25">
      <c r="A32547" t="s">
        <v>2</v>
      </c>
      <c r="B32547" t="s">
        <v>13425</v>
      </c>
      <c r="C32547">
        <v>99</v>
      </c>
      <c r="D32547" t="s">
        <v>18095</v>
      </c>
      <c r="E32547">
        <v>234</v>
      </c>
      <c r="F32547">
        <v>3507.83</v>
      </c>
      <c r="G32547">
        <v>18565.8</v>
      </c>
      <c r="H32547" t="s">
        <v>18548</v>
      </c>
      <c r="I32547" t="s">
        <v>18049</v>
      </c>
      <c r="J32547" t="s">
        <v>18471</v>
      </c>
      <c r="K32547" t="s">
        <v>18112</v>
      </c>
    </row>
    <row r="32548" spans="1:12" x14ac:dyDescent="0.25">
      <c r="A32548" t="s">
        <v>2</v>
      </c>
      <c r="B32548" t="s">
        <v>1786</v>
      </c>
      <c r="C32548">
        <v>469</v>
      </c>
      <c r="D32548" t="s">
        <v>18130</v>
      </c>
      <c r="E32548">
        <v>278</v>
      </c>
      <c r="F32548">
        <v>12436.72</v>
      </c>
      <c r="G32548">
        <v>108142</v>
      </c>
      <c r="H32548" t="s">
        <v>18956</v>
      </c>
      <c r="I32548" t="s">
        <v>18054</v>
      </c>
      <c r="J32548" t="s">
        <v>18483</v>
      </c>
      <c r="K32548" t="s">
        <v>18133</v>
      </c>
      <c r="L32548" t="s">
        <v>18636</v>
      </c>
    </row>
    <row r="32549" spans="1:12" x14ac:dyDescent="0.25">
      <c r="A32549" t="s">
        <v>2</v>
      </c>
      <c r="B32549" t="s">
        <v>8539</v>
      </c>
      <c r="C32549">
        <v>125</v>
      </c>
      <c r="D32549" t="s">
        <v>18078</v>
      </c>
      <c r="E32549">
        <v>369</v>
      </c>
      <c r="F32549">
        <v>3727.54</v>
      </c>
      <c r="G32549">
        <v>27712.5</v>
      </c>
      <c r="H32549" t="s">
        <v>18785</v>
      </c>
      <c r="I32549" t="s">
        <v>18053</v>
      </c>
      <c r="J32549" t="s">
        <v>18562</v>
      </c>
      <c r="K32549" t="s">
        <v>18078</v>
      </c>
      <c r="L32549" t="s">
        <v>18486</v>
      </c>
    </row>
    <row r="32550" spans="1:12" x14ac:dyDescent="0.25">
      <c r="A32550" t="s">
        <v>2</v>
      </c>
      <c r="B32550" t="s">
        <v>6776</v>
      </c>
      <c r="C32550">
        <v>114</v>
      </c>
      <c r="D32550" t="s">
        <v>18130</v>
      </c>
      <c r="E32550">
        <v>6</v>
      </c>
      <c r="F32550">
        <v>89.04</v>
      </c>
      <c r="G32550">
        <v>663.6</v>
      </c>
      <c r="H32550" t="s">
        <v>18748</v>
      </c>
      <c r="I32550" t="s">
        <v>18053</v>
      </c>
      <c r="J32550" t="s">
        <v>18380</v>
      </c>
      <c r="K32550" t="s">
        <v>18130</v>
      </c>
      <c r="L32550" t="s">
        <v>18747</v>
      </c>
    </row>
    <row r="32551" spans="1:12" x14ac:dyDescent="0.25">
      <c r="A32551" t="s">
        <v>2</v>
      </c>
      <c r="B32551" t="s">
        <v>9259</v>
      </c>
      <c r="C32551">
        <v>115</v>
      </c>
      <c r="D32551" t="s">
        <v>18130</v>
      </c>
      <c r="E32551">
        <v>3</v>
      </c>
      <c r="F32551">
        <v>47.45</v>
      </c>
      <c r="G32551">
        <v>336</v>
      </c>
      <c r="H32551" t="s">
        <v>18797</v>
      </c>
      <c r="I32551" t="s">
        <v>18053</v>
      </c>
      <c r="J32551" t="s">
        <v>18565</v>
      </c>
      <c r="K32551" t="s">
        <v>18130</v>
      </c>
      <c r="L32551" t="s">
        <v>18569</v>
      </c>
    </row>
    <row r="32552" spans="1:12" x14ac:dyDescent="0.25">
      <c r="A32552" t="s">
        <v>2</v>
      </c>
      <c r="B32552" t="s">
        <v>16928</v>
      </c>
      <c r="C32552">
        <v>949</v>
      </c>
      <c r="D32552" t="s">
        <v>18095</v>
      </c>
      <c r="E32552">
        <v>1</v>
      </c>
      <c r="F32552">
        <v>275.66000000000003</v>
      </c>
      <c r="G32552">
        <v>902</v>
      </c>
      <c r="H32552" t="s">
        <v>18783</v>
      </c>
      <c r="I32552" t="s">
        <v>18053</v>
      </c>
      <c r="J32552" t="s">
        <v>18380</v>
      </c>
      <c r="K32552" t="s">
        <v>18095</v>
      </c>
      <c r="L32552" t="s">
        <v>18784</v>
      </c>
    </row>
    <row r="32553" spans="1:12" x14ac:dyDescent="0.25">
      <c r="A32553" t="s">
        <v>2</v>
      </c>
      <c r="B32553" t="s">
        <v>16920</v>
      </c>
      <c r="C32553">
        <v>399</v>
      </c>
      <c r="D32553" t="s">
        <v>18130</v>
      </c>
      <c r="E32553">
        <v>48</v>
      </c>
      <c r="F32553">
        <v>1436.75</v>
      </c>
      <c r="G32553">
        <v>9576</v>
      </c>
      <c r="H32553" t="s">
        <v>19687</v>
      </c>
      <c r="I32553" t="s">
        <v>18053</v>
      </c>
      <c r="J32553" t="s">
        <v>18380</v>
      </c>
      <c r="K32553" t="s">
        <v>18133</v>
      </c>
      <c r="L32553" t="s">
        <v>19688</v>
      </c>
    </row>
    <row r="32554" spans="1:12" x14ac:dyDescent="0.25">
      <c r="A32554" t="s">
        <v>2</v>
      </c>
      <c r="B32554" t="s">
        <v>16917</v>
      </c>
      <c r="C32554">
        <v>499</v>
      </c>
      <c r="D32554" t="s">
        <v>18130</v>
      </c>
      <c r="E32554">
        <v>2</v>
      </c>
      <c r="F32554">
        <v>259.39999999999998</v>
      </c>
      <c r="G32554">
        <v>958</v>
      </c>
      <c r="H32554" t="s">
        <v>19687</v>
      </c>
      <c r="I32554" t="s">
        <v>18053</v>
      </c>
      <c r="J32554" t="s">
        <v>18380</v>
      </c>
      <c r="K32554" t="s">
        <v>18130</v>
      </c>
      <c r="L32554" t="s">
        <v>19688</v>
      </c>
    </row>
    <row r="32555" spans="1:12" x14ac:dyDescent="0.25">
      <c r="A32555" t="s">
        <v>2</v>
      </c>
      <c r="B32555" t="s">
        <v>2652</v>
      </c>
      <c r="C32555">
        <v>172</v>
      </c>
      <c r="D32555" t="s">
        <v>18130</v>
      </c>
      <c r="E32555">
        <v>4</v>
      </c>
      <c r="F32555">
        <v>50.54</v>
      </c>
      <c r="G32555">
        <v>676</v>
      </c>
      <c r="H32555" t="s">
        <v>18639</v>
      </c>
      <c r="I32555" t="s">
        <v>18053</v>
      </c>
      <c r="J32555" t="s">
        <v>18573</v>
      </c>
      <c r="K32555" t="s">
        <v>18130</v>
      </c>
      <c r="L32555" t="s">
        <v>18576</v>
      </c>
    </row>
    <row r="32556" spans="1:12" x14ac:dyDescent="0.25">
      <c r="A32556" t="s">
        <v>2</v>
      </c>
      <c r="B32556" t="s">
        <v>2652</v>
      </c>
      <c r="C32556">
        <v>150</v>
      </c>
      <c r="D32556" t="s">
        <v>18130</v>
      </c>
      <c r="E32556">
        <v>11</v>
      </c>
      <c r="F32556">
        <v>116.98</v>
      </c>
      <c r="G32556">
        <v>1617</v>
      </c>
      <c r="H32556" t="s">
        <v>18639</v>
      </c>
      <c r="I32556" t="s">
        <v>18053</v>
      </c>
      <c r="J32556" t="s">
        <v>18573</v>
      </c>
      <c r="K32556" t="s">
        <v>18130</v>
      </c>
      <c r="L32556" t="s">
        <v>18576</v>
      </c>
    </row>
    <row r="32557" spans="1:12" x14ac:dyDescent="0.25">
      <c r="A32557" t="s">
        <v>2</v>
      </c>
      <c r="B32557" t="s">
        <v>2653</v>
      </c>
      <c r="C32557">
        <v>80</v>
      </c>
      <c r="D32557" t="s">
        <v>18130</v>
      </c>
      <c r="E32557">
        <v>2</v>
      </c>
      <c r="F32557">
        <v>10.54</v>
      </c>
      <c r="G32557">
        <v>156</v>
      </c>
      <c r="H32557" t="s">
        <v>18639</v>
      </c>
      <c r="I32557" t="s">
        <v>18053</v>
      </c>
      <c r="J32557" t="s">
        <v>18573</v>
      </c>
      <c r="K32557" t="s">
        <v>18130</v>
      </c>
      <c r="L32557" t="s">
        <v>18576</v>
      </c>
    </row>
    <row r="32558" spans="1:12" x14ac:dyDescent="0.25">
      <c r="A32558" t="s">
        <v>2</v>
      </c>
      <c r="B32558" t="s">
        <v>2653</v>
      </c>
      <c r="C32558">
        <v>88</v>
      </c>
      <c r="D32558" t="s">
        <v>18130</v>
      </c>
      <c r="E32558">
        <v>26</v>
      </c>
      <c r="F32558">
        <v>155.97999999999999</v>
      </c>
      <c r="G32558">
        <v>2236</v>
      </c>
      <c r="H32558" t="s">
        <v>18639</v>
      </c>
      <c r="I32558" t="s">
        <v>18053</v>
      </c>
      <c r="J32558" t="s">
        <v>18573</v>
      </c>
      <c r="K32558" t="s">
        <v>18130</v>
      </c>
      <c r="L32558" t="s">
        <v>18576</v>
      </c>
    </row>
    <row r="32559" spans="1:12" x14ac:dyDescent="0.25">
      <c r="A32559" t="s">
        <v>2</v>
      </c>
      <c r="B32559" t="s">
        <v>2653</v>
      </c>
      <c r="C32559">
        <v>75</v>
      </c>
      <c r="D32559" t="s">
        <v>18130</v>
      </c>
      <c r="E32559">
        <v>2</v>
      </c>
      <c r="F32559">
        <v>10.63</v>
      </c>
      <c r="G32559">
        <v>147</v>
      </c>
      <c r="H32559" t="s">
        <v>18639</v>
      </c>
      <c r="I32559" t="s">
        <v>18053</v>
      </c>
      <c r="J32559" t="s">
        <v>18573</v>
      </c>
      <c r="K32559" t="s">
        <v>18130</v>
      </c>
      <c r="L32559" t="s">
        <v>18576</v>
      </c>
    </row>
    <row r="32560" spans="1:12" x14ac:dyDescent="0.25">
      <c r="A32560" t="s">
        <v>2</v>
      </c>
      <c r="B32560" t="s">
        <v>1634</v>
      </c>
      <c r="C32560">
        <v>30</v>
      </c>
      <c r="D32560" t="s">
        <v>18095</v>
      </c>
      <c r="E32560">
        <v>146</v>
      </c>
      <c r="F32560">
        <v>510.65</v>
      </c>
      <c r="G32560">
        <v>4234</v>
      </c>
      <c r="H32560" t="s">
        <v>18955</v>
      </c>
      <c r="I32560" t="s">
        <v>18054</v>
      </c>
      <c r="J32560" t="s">
        <v>18933</v>
      </c>
      <c r="K32560" t="s">
        <v>18095</v>
      </c>
      <c r="L32560" t="s">
        <v>18486</v>
      </c>
    </row>
    <row r="32561" spans="1:12" x14ac:dyDescent="0.25">
      <c r="A32561" t="s">
        <v>2</v>
      </c>
      <c r="B32561" t="s">
        <v>1635</v>
      </c>
      <c r="C32561">
        <v>30</v>
      </c>
      <c r="D32561" t="s">
        <v>18095</v>
      </c>
      <c r="E32561">
        <v>63</v>
      </c>
      <c r="F32561">
        <v>413.87</v>
      </c>
      <c r="G32561">
        <v>1548</v>
      </c>
      <c r="H32561" t="s">
        <v>18955</v>
      </c>
      <c r="I32561" t="s">
        <v>18054</v>
      </c>
      <c r="J32561" t="s">
        <v>18933</v>
      </c>
      <c r="K32561" t="s">
        <v>18095</v>
      </c>
      <c r="L32561" t="s">
        <v>18486</v>
      </c>
    </row>
    <row r="32562" spans="1:12" x14ac:dyDescent="0.25">
      <c r="A32562" t="s">
        <v>2</v>
      </c>
      <c r="B32562" t="s">
        <v>3824</v>
      </c>
      <c r="C32562">
        <v>799</v>
      </c>
      <c r="D32562" t="s">
        <v>18130</v>
      </c>
      <c r="E32562">
        <v>1</v>
      </c>
      <c r="F32562">
        <v>207.7</v>
      </c>
      <c r="G32562">
        <v>767</v>
      </c>
      <c r="H32562" t="s">
        <v>18665</v>
      </c>
      <c r="I32562" t="s">
        <v>18053</v>
      </c>
      <c r="J32562" t="s">
        <v>18380</v>
      </c>
      <c r="K32562" t="s">
        <v>18133</v>
      </c>
      <c r="L32562" t="s">
        <v>18597</v>
      </c>
    </row>
    <row r="32563" spans="1:12" x14ac:dyDescent="0.25">
      <c r="A32563" t="s">
        <v>2</v>
      </c>
      <c r="B32563" t="s">
        <v>17854</v>
      </c>
      <c r="C32563">
        <v>499</v>
      </c>
      <c r="D32563" t="s">
        <v>18130</v>
      </c>
      <c r="E32563">
        <v>1</v>
      </c>
      <c r="F32563">
        <v>129.69999999999999</v>
      </c>
      <c r="G32563">
        <v>479</v>
      </c>
      <c r="H32563" t="s">
        <v>20037</v>
      </c>
      <c r="I32563" t="s">
        <v>18053</v>
      </c>
      <c r="J32563" t="s">
        <v>18380</v>
      </c>
      <c r="K32563" t="s">
        <v>18133</v>
      </c>
      <c r="L32563" t="s">
        <v>18597</v>
      </c>
    </row>
    <row r="32564" spans="1:12" x14ac:dyDescent="0.25">
      <c r="A32564" t="s">
        <v>2</v>
      </c>
      <c r="B32564" t="s">
        <v>7327</v>
      </c>
      <c r="C32564">
        <v>239</v>
      </c>
      <c r="D32564" t="s">
        <v>18130</v>
      </c>
      <c r="E32564">
        <v>15</v>
      </c>
      <c r="F32564">
        <v>373.52</v>
      </c>
      <c r="G32564">
        <v>3482.4</v>
      </c>
      <c r="H32564" t="s">
        <v>19051</v>
      </c>
      <c r="I32564" t="s">
        <v>18054</v>
      </c>
      <c r="J32564" t="s">
        <v>18375</v>
      </c>
      <c r="K32564" t="s">
        <v>18133</v>
      </c>
      <c r="L32564" t="s">
        <v>18636</v>
      </c>
    </row>
    <row r="32565" spans="1:12" x14ac:dyDescent="0.25">
      <c r="A32565" t="s">
        <v>2</v>
      </c>
      <c r="B32565" t="s">
        <v>8010</v>
      </c>
      <c r="C32565">
        <v>180</v>
      </c>
      <c r="D32565" t="s">
        <v>18130</v>
      </c>
      <c r="E32565">
        <v>253</v>
      </c>
      <c r="F32565">
        <v>270.13</v>
      </c>
      <c r="G32565">
        <v>23040</v>
      </c>
      <c r="H32565" t="s">
        <v>19067</v>
      </c>
      <c r="I32565" t="s">
        <v>18054</v>
      </c>
      <c r="J32565" t="s">
        <v>18929</v>
      </c>
      <c r="K32565" t="s">
        <v>18133</v>
      </c>
      <c r="L32565" t="s">
        <v>18850</v>
      </c>
    </row>
    <row r="32566" spans="1:12" x14ac:dyDescent="0.25">
      <c r="A32566" t="s">
        <v>2</v>
      </c>
      <c r="B32566" t="s">
        <v>3011</v>
      </c>
      <c r="C32566">
        <v>80</v>
      </c>
      <c r="D32566" t="s">
        <v>18078</v>
      </c>
      <c r="E32566">
        <v>175</v>
      </c>
      <c r="F32566">
        <v>1400</v>
      </c>
      <c r="G32566">
        <v>7000</v>
      </c>
      <c r="H32566" t="s">
        <v>18644</v>
      </c>
      <c r="I32566" t="s">
        <v>18053</v>
      </c>
      <c r="J32566" t="s">
        <v>18562</v>
      </c>
      <c r="K32566" t="s">
        <v>18080</v>
      </c>
      <c r="L32566" t="s">
        <v>18645</v>
      </c>
    </row>
    <row r="32567" spans="1:12" x14ac:dyDescent="0.25">
      <c r="A32567" t="s">
        <v>2</v>
      </c>
      <c r="B32567" t="s">
        <v>7094</v>
      </c>
      <c r="C32567">
        <v>140</v>
      </c>
      <c r="D32567" t="s">
        <v>18068</v>
      </c>
      <c r="E32567">
        <v>17</v>
      </c>
      <c r="F32567">
        <v>547.4</v>
      </c>
      <c r="G32567">
        <v>2284.8000000000002</v>
      </c>
      <c r="H32567" t="s">
        <v>19768</v>
      </c>
      <c r="I32567" t="s">
        <v>18049</v>
      </c>
      <c r="J32567" t="s">
        <v>18291</v>
      </c>
      <c r="K32567" t="s">
        <v>18068</v>
      </c>
      <c r="L32567" t="s">
        <v>19769</v>
      </c>
    </row>
    <row r="32568" spans="1:12" x14ac:dyDescent="0.25">
      <c r="A32568" t="s">
        <v>2</v>
      </c>
      <c r="B32568" t="s">
        <v>7102</v>
      </c>
      <c r="C32568">
        <v>100</v>
      </c>
      <c r="D32568" t="s">
        <v>18068</v>
      </c>
      <c r="E32568">
        <v>7</v>
      </c>
      <c r="F32568">
        <v>161</v>
      </c>
      <c r="G32568">
        <v>672</v>
      </c>
      <c r="H32568" t="s">
        <v>19768</v>
      </c>
      <c r="I32568" t="s">
        <v>18049</v>
      </c>
      <c r="J32568" t="s">
        <v>18291</v>
      </c>
      <c r="K32568" t="s">
        <v>18068</v>
      </c>
      <c r="L32568" t="s">
        <v>19769</v>
      </c>
    </row>
    <row r="32569" spans="1:12" x14ac:dyDescent="0.25">
      <c r="A32569" t="s">
        <v>2</v>
      </c>
      <c r="B32569" t="s">
        <v>7093</v>
      </c>
      <c r="C32569">
        <v>155</v>
      </c>
      <c r="D32569" t="s">
        <v>18095</v>
      </c>
      <c r="E32569">
        <v>26</v>
      </c>
      <c r="F32569">
        <v>926.9</v>
      </c>
      <c r="G32569">
        <v>3868.8</v>
      </c>
      <c r="H32569" t="s">
        <v>19768</v>
      </c>
      <c r="I32569" t="s">
        <v>18049</v>
      </c>
      <c r="J32569" t="s">
        <v>18291</v>
      </c>
      <c r="K32569" t="s">
        <v>18095</v>
      </c>
      <c r="L32569" t="s">
        <v>19769</v>
      </c>
    </row>
    <row r="32570" spans="1:12" x14ac:dyDescent="0.25">
      <c r="A32570" t="s">
        <v>2</v>
      </c>
      <c r="B32570" t="s">
        <v>7099</v>
      </c>
      <c r="C32570">
        <v>315</v>
      </c>
      <c r="D32570" t="s">
        <v>18130</v>
      </c>
      <c r="E32570">
        <v>2</v>
      </c>
      <c r="F32570">
        <v>144.9</v>
      </c>
      <c r="G32570">
        <v>604.79999999999995</v>
      </c>
      <c r="H32570" t="s">
        <v>19768</v>
      </c>
      <c r="I32570" t="s">
        <v>18054</v>
      </c>
      <c r="J32570" t="s">
        <v>18483</v>
      </c>
      <c r="K32570" t="s">
        <v>18130</v>
      </c>
      <c r="L32570" t="s">
        <v>19769</v>
      </c>
    </row>
    <row r="32571" spans="1:12" x14ac:dyDescent="0.25">
      <c r="A32571" t="s">
        <v>2</v>
      </c>
      <c r="B32571" t="s">
        <v>7100</v>
      </c>
      <c r="C32571">
        <v>235</v>
      </c>
      <c r="D32571" t="s">
        <v>18095</v>
      </c>
      <c r="E32571">
        <v>1</v>
      </c>
      <c r="F32571">
        <v>54.05</v>
      </c>
      <c r="G32571">
        <v>225.6</v>
      </c>
      <c r="H32571" t="s">
        <v>19768</v>
      </c>
      <c r="I32571" t="s">
        <v>18049</v>
      </c>
      <c r="J32571" t="s">
        <v>18291</v>
      </c>
      <c r="K32571" t="s">
        <v>18095</v>
      </c>
      <c r="L32571" t="s">
        <v>19769</v>
      </c>
    </row>
    <row r="32572" spans="1:12" x14ac:dyDescent="0.25">
      <c r="A32572" t="s">
        <v>2</v>
      </c>
      <c r="B32572" t="s">
        <v>7101</v>
      </c>
      <c r="C32572">
        <v>325</v>
      </c>
      <c r="D32572" t="s">
        <v>18130</v>
      </c>
      <c r="E32572">
        <v>3</v>
      </c>
      <c r="F32572">
        <v>224.25</v>
      </c>
      <c r="G32572">
        <v>936</v>
      </c>
      <c r="H32572" t="s">
        <v>19768</v>
      </c>
      <c r="I32572" t="s">
        <v>18049</v>
      </c>
      <c r="J32572" t="s">
        <v>18291</v>
      </c>
      <c r="K32572" t="s">
        <v>18130</v>
      </c>
      <c r="L32572" t="s">
        <v>19769</v>
      </c>
    </row>
    <row r="32573" spans="1:12" x14ac:dyDescent="0.25">
      <c r="A32573" t="s">
        <v>2</v>
      </c>
      <c r="B32573" t="s">
        <v>7103</v>
      </c>
      <c r="C32573">
        <v>285</v>
      </c>
      <c r="D32573" t="s">
        <v>18095</v>
      </c>
      <c r="E32573">
        <v>4</v>
      </c>
      <c r="F32573">
        <v>263.8</v>
      </c>
      <c r="G32573">
        <v>1096</v>
      </c>
      <c r="H32573" t="s">
        <v>19768</v>
      </c>
      <c r="I32573" t="s">
        <v>18049</v>
      </c>
      <c r="J32573" t="s">
        <v>18291</v>
      </c>
      <c r="K32573" t="s">
        <v>18095</v>
      </c>
      <c r="L32573" t="s">
        <v>19769</v>
      </c>
    </row>
    <row r="32574" spans="1:12" x14ac:dyDescent="0.25">
      <c r="A32574" t="s">
        <v>2</v>
      </c>
      <c r="B32574" t="s">
        <v>7081</v>
      </c>
      <c r="C32574">
        <v>270</v>
      </c>
      <c r="D32574" t="s">
        <v>18095</v>
      </c>
      <c r="E32574">
        <v>1</v>
      </c>
      <c r="F32574">
        <v>61.9</v>
      </c>
      <c r="G32574">
        <v>259</v>
      </c>
      <c r="H32574" t="s">
        <v>19768</v>
      </c>
      <c r="I32574" t="s">
        <v>18049</v>
      </c>
      <c r="J32574" t="s">
        <v>18291</v>
      </c>
      <c r="K32574" t="s">
        <v>18095</v>
      </c>
      <c r="L32574" t="s">
        <v>19769</v>
      </c>
    </row>
    <row r="32575" spans="1:12" x14ac:dyDescent="0.25">
      <c r="A32575" t="s">
        <v>2</v>
      </c>
      <c r="B32575" t="s">
        <v>7082</v>
      </c>
      <c r="C32575">
        <v>290</v>
      </c>
      <c r="D32575" t="s">
        <v>18095</v>
      </c>
      <c r="E32575">
        <v>4</v>
      </c>
      <c r="F32575">
        <v>265.2</v>
      </c>
      <c r="G32575">
        <v>1112</v>
      </c>
      <c r="H32575" t="s">
        <v>19768</v>
      </c>
      <c r="I32575" t="s">
        <v>18049</v>
      </c>
      <c r="J32575" t="s">
        <v>18291</v>
      </c>
      <c r="K32575" t="s">
        <v>18095</v>
      </c>
      <c r="L32575" t="s">
        <v>19769</v>
      </c>
    </row>
    <row r="32576" spans="1:12" x14ac:dyDescent="0.25">
      <c r="A32576" t="s">
        <v>2</v>
      </c>
      <c r="B32576" t="s">
        <v>7089</v>
      </c>
      <c r="C32576">
        <v>295</v>
      </c>
      <c r="D32576" t="s">
        <v>18095</v>
      </c>
      <c r="E32576">
        <v>5</v>
      </c>
      <c r="F32576">
        <v>338.25</v>
      </c>
      <c r="G32576">
        <v>1415</v>
      </c>
      <c r="H32576" t="s">
        <v>19768</v>
      </c>
      <c r="I32576" t="s">
        <v>18049</v>
      </c>
      <c r="J32576" t="s">
        <v>18291</v>
      </c>
      <c r="K32576" t="s">
        <v>18095</v>
      </c>
      <c r="L32576" t="s">
        <v>19769</v>
      </c>
    </row>
    <row r="32577" spans="1:12" x14ac:dyDescent="0.25">
      <c r="A32577" t="s">
        <v>2</v>
      </c>
      <c r="B32577" t="s">
        <v>7089</v>
      </c>
      <c r="C32577">
        <v>275</v>
      </c>
      <c r="D32577" t="s">
        <v>18095</v>
      </c>
      <c r="E32577">
        <v>1</v>
      </c>
      <c r="F32577">
        <v>63.25</v>
      </c>
      <c r="G32577">
        <v>264</v>
      </c>
      <c r="H32577" t="s">
        <v>19768</v>
      </c>
      <c r="I32577" t="s">
        <v>18049</v>
      </c>
      <c r="J32577" t="s">
        <v>18291</v>
      </c>
      <c r="K32577" t="s">
        <v>18095</v>
      </c>
      <c r="L32577" t="s">
        <v>19769</v>
      </c>
    </row>
    <row r="32578" spans="1:12" x14ac:dyDescent="0.25">
      <c r="A32578" t="s">
        <v>2</v>
      </c>
      <c r="B32578" t="s">
        <v>7090</v>
      </c>
      <c r="C32578">
        <v>380</v>
      </c>
      <c r="D32578" t="s">
        <v>18095</v>
      </c>
      <c r="E32578">
        <v>7</v>
      </c>
      <c r="F32578">
        <v>611.79999999999995</v>
      </c>
      <c r="G32578">
        <v>2553.6</v>
      </c>
      <c r="H32578" t="s">
        <v>19768</v>
      </c>
      <c r="I32578" t="s">
        <v>18049</v>
      </c>
      <c r="J32578" t="s">
        <v>18291</v>
      </c>
      <c r="K32578" t="s">
        <v>18095</v>
      </c>
      <c r="L32578" t="s">
        <v>19769</v>
      </c>
    </row>
    <row r="32579" spans="1:12" x14ac:dyDescent="0.25">
      <c r="A32579" t="s">
        <v>2</v>
      </c>
      <c r="B32579" t="s">
        <v>7096</v>
      </c>
      <c r="C32579">
        <v>290</v>
      </c>
      <c r="D32579" t="s">
        <v>18095</v>
      </c>
      <c r="E32579">
        <v>5</v>
      </c>
      <c r="F32579">
        <v>331.9</v>
      </c>
      <c r="G32579">
        <v>1390.4</v>
      </c>
      <c r="H32579" t="s">
        <v>19768</v>
      </c>
      <c r="I32579" t="s">
        <v>18049</v>
      </c>
      <c r="J32579" t="s">
        <v>18291</v>
      </c>
      <c r="K32579" t="s">
        <v>18095</v>
      </c>
      <c r="L32579" t="s">
        <v>19769</v>
      </c>
    </row>
    <row r="32580" spans="1:12" x14ac:dyDescent="0.25">
      <c r="A32580" t="s">
        <v>2</v>
      </c>
      <c r="B32580" t="s">
        <v>7095</v>
      </c>
      <c r="C32580">
        <v>350</v>
      </c>
      <c r="D32580" t="s">
        <v>18095</v>
      </c>
      <c r="E32580">
        <v>14</v>
      </c>
      <c r="F32580">
        <v>1127</v>
      </c>
      <c r="G32580">
        <v>4704</v>
      </c>
      <c r="H32580" t="s">
        <v>19768</v>
      </c>
      <c r="I32580" t="s">
        <v>18049</v>
      </c>
      <c r="J32580" t="s">
        <v>18291</v>
      </c>
      <c r="K32580" t="s">
        <v>18095</v>
      </c>
      <c r="L32580" t="s">
        <v>19769</v>
      </c>
    </row>
    <row r="32581" spans="1:12" x14ac:dyDescent="0.25">
      <c r="A32581" t="s">
        <v>2</v>
      </c>
      <c r="B32581" t="s">
        <v>7085</v>
      </c>
      <c r="C32581">
        <v>320</v>
      </c>
      <c r="D32581" t="s">
        <v>18095</v>
      </c>
      <c r="E32581">
        <v>27</v>
      </c>
      <c r="F32581">
        <v>1981.8</v>
      </c>
      <c r="G32581">
        <v>8289</v>
      </c>
      <c r="H32581" t="s">
        <v>19768</v>
      </c>
      <c r="I32581" t="s">
        <v>18049</v>
      </c>
      <c r="J32581" t="s">
        <v>18291</v>
      </c>
      <c r="K32581" t="s">
        <v>18095</v>
      </c>
      <c r="L32581" t="s">
        <v>19769</v>
      </c>
    </row>
    <row r="32582" spans="1:12" x14ac:dyDescent="0.25">
      <c r="A32582" t="s">
        <v>2</v>
      </c>
      <c r="B32582" t="s">
        <v>16745</v>
      </c>
      <c r="C32582">
        <v>210</v>
      </c>
      <c r="D32582" t="s">
        <v>18095</v>
      </c>
      <c r="E32582">
        <v>1</v>
      </c>
      <c r="F32582">
        <v>48.7</v>
      </c>
      <c r="G32582">
        <v>202</v>
      </c>
      <c r="H32582" t="s">
        <v>19768</v>
      </c>
      <c r="I32582" t="s">
        <v>18049</v>
      </c>
      <c r="J32582" t="s">
        <v>18291</v>
      </c>
      <c r="K32582" t="s">
        <v>18095</v>
      </c>
      <c r="L32582" t="s">
        <v>19769</v>
      </c>
    </row>
    <row r="32583" spans="1:12" x14ac:dyDescent="0.25">
      <c r="A32583" t="s">
        <v>2</v>
      </c>
      <c r="B32583" t="s">
        <v>16745</v>
      </c>
      <c r="C32583">
        <v>215</v>
      </c>
      <c r="D32583" t="s">
        <v>18095</v>
      </c>
      <c r="E32583">
        <v>3</v>
      </c>
      <c r="F32583">
        <v>147.15</v>
      </c>
      <c r="G32583">
        <v>618</v>
      </c>
      <c r="H32583" t="s">
        <v>19768</v>
      </c>
      <c r="I32583" t="s">
        <v>18049</v>
      </c>
      <c r="J32583" t="s">
        <v>18291</v>
      </c>
      <c r="K32583" t="s">
        <v>18095</v>
      </c>
      <c r="L32583" t="s">
        <v>19769</v>
      </c>
    </row>
    <row r="32584" spans="1:12" x14ac:dyDescent="0.25">
      <c r="A32584" t="s">
        <v>2</v>
      </c>
      <c r="B32584" t="s">
        <v>7537</v>
      </c>
      <c r="C32584">
        <v>83</v>
      </c>
      <c r="D32584" t="s">
        <v>18068</v>
      </c>
      <c r="E32584">
        <v>18</v>
      </c>
      <c r="F32584">
        <v>448.2</v>
      </c>
      <c r="G32584">
        <v>1494</v>
      </c>
      <c r="H32584" t="s">
        <v>19198</v>
      </c>
      <c r="I32584" t="s">
        <v>18054</v>
      </c>
      <c r="J32584" t="s">
        <v>18961</v>
      </c>
      <c r="K32584" t="s">
        <v>18068</v>
      </c>
      <c r="L32584" t="s">
        <v>19056</v>
      </c>
    </row>
    <row r="32585" spans="1:12" x14ac:dyDescent="0.25">
      <c r="A32585" t="s">
        <v>2</v>
      </c>
      <c r="B32585" t="s">
        <v>18036</v>
      </c>
      <c r="C32585">
        <v>225</v>
      </c>
      <c r="D32585" t="s">
        <v>18130</v>
      </c>
      <c r="E32585">
        <v>35</v>
      </c>
      <c r="F32585">
        <v>1181.05</v>
      </c>
      <c r="G32585">
        <v>4725</v>
      </c>
      <c r="H32585" t="s">
        <v>18678</v>
      </c>
      <c r="I32585" t="s">
        <v>18053</v>
      </c>
      <c r="J32585" t="s">
        <v>18253</v>
      </c>
      <c r="K32585" t="s">
        <v>18130</v>
      </c>
      <c r="L32585" t="s">
        <v>18606</v>
      </c>
    </row>
    <row r="32586" spans="1:12" x14ac:dyDescent="0.25">
      <c r="A32586" t="s">
        <v>2</v>
      </c>
      <c r="B32586" t="s">
        <v>15635</v>
      </c>
      <c r="C32586">
        <v>249</v>
      </c>
      <c r="D32586" t="s">
        <v>18130</v>
      </c>
      <c r="E32586">
        <v>1</v>
      </c>
      <c r="F32586">
        <v>57.9</v>
      </c>
      <c r="G32586">
        <v>239</v>
      </c>
      <c r="H32586" t="s">
        <v>18678</v>
      </c>
      <c r="I32586" t="s">
        <v>18053</v>
      </c>
      <c r="J32586" t="s">
        <v>18253</v>
      </c>
      <c r="K32586" t="s">
        <v>18130</v>
      </c>
      <c r="L32586" t="s">
        <v>18606</v>
      </c>
    </row>
    <row r="32587" spans="1:12" x14ac:dyDescent="0.25">
      <c r="A32587" t="s">
        <v>2</v>
      </c>
      <c r="B32587" t="s">
        <v>17004</v>
      </c>
      <c r="C32587">
        <v>300</v>
      </c>
      <c r="D32587" t="s">
        <v>18130</v>
      </c>
      <c r="E32587">
        <v>1</v>
      </c>
      <c r="F32587">
        <v>-45</v>
      </c>
      <c r="G32587">
        <v>150</v>
      </c>
      <c r="H32587" t="s">
        <v>19725</v>
      </c>
      <c r="I32587" t="s">
        <v>18053</v>
      </c>
      <c r="J32587" t="s">
        <v>18380</v>
      </c>
      <c r="K32587" t="s">
        <v>18133</v>
      </c>
      <c r="L32587" t="s">
        <v>19726</v>
      </c>
    </row>
    <row r="32588" spans="1:12" x14ac:dyDescent="0.25">
      <c r="A32588" t="s">
        <v>2</v>
      </c>
      <c r="B32588" t="s">
        <v>17002</v>
      </c>
      <c r="C32588">
        <v>270</v>
      </c>
      <c r="D32588" t="s">
        <v>18130</v>
      </c>
      <c r="E32588">
        <v>1</v>
      </c>
      <c r="F32588">
        <v>-40.5</v>
      </c>
      <c r="G32588">
        <v>135</v>
      </c>
      <c r="H32588" t="s">
        <v>19725</v>
      </c>
      <c r="I32588" t="s">
        <v>18053</v>
      </c>
      <c r="J32588" t="s">
        <v>18380</v>
      </c>
      <c r="K32588" t="s">
        <v>18133</v>
      </c>
      <c r="L32588" t="s">
        <v>19726</v>
      </c>
    </row>
    <row r="32589" spans="1:12" x14ac:dyDescent="0.25">
      <c r="A32589" t="s">
        <v>2</v>
      </c>
      <c r="B32589" t="s">
        <v>4042</v>
      </c>
      <c r="C32589">
        <v>35</v>
      </c>
      <c r="D32589" t="s">
        <v>18130</v>
      </c>
      <c r="E32589">
        <v>5</v>
      </c>
      <c r="F32589">
        <v>36.75</v>
      </c>
      <c r="G32589">
        <v>168</v>
      </c>
      <c r="H32589" t="s">
        <v>19010</v>
      </c>
      <c r="I32589" t="s">
        <v>18054</v>
      </c>
      <c r="J32589" t="s">
        <v>18256</v>
      </c>
      <c r="K32589" t="s">
        <v>18130</v>
      </c>
      <c r="L32589" t="s">
        <v>19009</v>
      </c>
    </row>
    <row r="32590" spans="1:12" x14ac:dyDescent="0.25">
      <c r="A32590" t="s">
        <v>2</v>
      </c>
      <c r="B32590" t="s">
        <v>4034</v>
      </c>
      <c r="C32590">
        <v>35</v>
      </c>
      <c r="D32590" t="s">
        <v>18130</v>
      </c>
      <c r="E32590">
        <v>2</v>
      </c>
      <c r="F32590">
        <v>14.7</v>
      </c>
      <c r="G32590">
        <v>67.2</v>
      </c>
      <c r="H32590" t="s">
        <v>19010</v>
      </c>
      <c r="I32590" t="s">
        <v>18054</v>
      </c>
      <c r="J32590" t="s">
        <v>18048</v>
      </c>
      <c r="K32590" t="s">
        <v>18130</v>
      </c>
      <c r="L32590" t="s">
        <v>19009</v>
      </c>
    </row>
    <row r="32591" spans="1:12" x14ac:dyDescent="0.25">
      <c r="A32591" t="s">
        <v>2</v>
      </c>
      <c r="B32591" t="s">
        <v>11924</v>
      </c>
      <c r="C32591">
        <v>124</v>
      </c>
      <c r="D32591" t="s">
        <v>18130</v>
      </c>
      <c r="E32591">
        <v>3</v>
      </c>
      <c r="F32591">
        <v>96.6</v>
      </c>
      <c r="G32591">
        <v>357</v>
      </c>
      <c r="H32591" t="s">
        <v>18751</v>
      </c>
      <c r="I32591" t="s">
        <v>18051</v>
      </c>
      <c r="J32591" t="s">
        <v>18132</v>
      </c>
      <c r="K32591" t="s">
        <v>18130</v>
      </c>
      <c r="L32591" t="s">
        <v>18704</v>
      </c>
    </row>
    <row r="32592" spans="1:12" x14ac:dyDescent="0.25">
      <c r="A32592" t="s">
        <v>2</v>
      </c>
      <c r="B32592" t="s">
        <v>11925</v>
      </c>
      <c r="C32592">
        <v>180</v>
      </c>
      <c r="D32592" t="s">
        <v>18130</v>
      </c>
      <c r="E32592">
        <v>2</v>
      </c>
      <c r="F32592">
        <v>93.6</v>
      </c>
      <c r="G32592">
        <v>345.6</v>
      </c>
      <c r="H32592" t="s">
        <v>18751</v>
      </c>
      <c r="I32592" t="s">
        <v>18051</v>
      </c>
      <c r="J32592" t="s">
        <v>18132</v>
      </c>
      <c r="K32592" t="s">
        <v>18130</v>
      </c>
      <c r="L32592" t="s">
        <v>18704</v>
      </c>
    </row>
    <row r="32593" spans="1:12" x14ac:dyDescent="0.25">
      <c r="A32593" t="s">
        <v>2</v>
      </c>
      <c r="B32593" t="s">
        <v>11923</v>
      </c>
      <c r="C32593">
        <v>112</v>
      </c>
      <c r="D32593" t="s">
        <v>18130</v>
      </c>
      <c r="E32593">
        <v>2</v>
      </c>
      <c r="F32593">
        <v>58.2</v>
      </c>
      <c r="G32593">
        <v>215</v>
      </c>
      <c r="H32593" t="s">
        <v>18751</v>
      </c>
      <c r="I32593" t="s">
        <v>18051</v>
      </c>
      <c r="J32593" t="s">
        <v>18132</v>
      </c>
      <c r="K32593" t="s">
        <v>18130</v>
      </c>
      <c r="L32593" t="s">
        <v>18704</v>
      </c>
    </row>
    <row r="32594" spans="1:12" x14ac:dyDescent="0.25">
      <c r="A32594" t="s">
        <v>2</v>
      </c>
      <c r="B32594" t="s">
        <v>13396</v>
      </c>
      <c r="C32594">
        <v>105</v>
      </c>
      <c r="D32594" t="s">
        <v>18095</v>
      </c>
      <c r="E32594">
        <v>17</v>
      </c>
      <c r="F32594">
        <v>378.35</v>
      </c>
      <c r="G32594">
        <v>1717</v>
      </c>
      <c r="H32594" t="s">
        <v>19747</v>
      </c>
      <c r="I32594" t="s">
        <v>18056</v>
      </c>
      <c r="J32594" t="s">
        <v>18648</v>
      </c>
      <c r="K32594" t="s">
        <v>18112</v>
      </c>
      <c r="L32594" t="s">
        <v>19748</v>
      </c>
    </row>
    <row r="32595" spans="1:12" x14ac:dyDescent="0.25">
      <c r="A32595" t="s">
        <v>2</v>
      </c>
      <c r="B32595" t="s">
        <v>13401</v>
      </c>
      <c r="C32595">
        <v>58</v>
      </c>
      <c r="D32595" t="s">
        <v>18095</v>
      </c>
      <c r="E32595">
        <v>18</v>
      </c>
      <c r="F32595">
        <v>207.02</v>
      </c>
      <c r="G32595">
        <v>990</v>
      </c>
      <c r="H32595" t="s">
        <v>19747</v>
      </c>
      <c r="I32595" t="s">
        <v>18056</v>
      </c>
      <c r="J32595" t="s">
        <v>18648</v>
      </c>
      <c r="K32595" t="s">
        <v>18112</v>
      </c>
      <c r="L32595" t="s">
        <v>19748</v>
      </c>
    </row>
    <row r="32596" spans="1:12" x14ac:dyDescent="0.25">
      <c r="A32596" t="s">
        <v>2</v>
      </c>
      <c r="B32596" t="s">
        <v>13911</v>
      </c>
      <c r="C32596">
        <v>60</v>
      </c>
      <c r="D32596" t="s">
        <v>18130</v>
      </c>
      <c r="E32596">
        <v>35</v>
      </c>
      <c r="F32596">
        <v>308</v>
      </c>
      <c r="G32596">
        <v>2030</v>
      </c>
      <c r="H32596" t="s">
        <v>19131</v>
      </c>
      <c r="I32596" t="s">
        <v>18054</v>
      </c>
      <c r="J32596" t="s">
        <v>18048</v>
      </c>
      <c r="K32596" t="s">
        <v>18130</v>
      </c>
      <c r="L32596" t="s">
        <v>18486</v>
      </c>
    </row>
    <row r="32597" spans="1:12" x14ac:dyDescent="0.25">
      <c r="A32597" t="s">
        <v>2</v>
      </c>
      <c r="B32597" t="s">
        <v>3668</v>
      </c>
      <c r="C32597">
        <v>200</v>
      </c>
      <c r="D32597" t="s">
        <v>18130</v>
      </c>
      <c r="E32597">
        <v>7</v>
      </c>
      <c r="F32597">
        <v>378</v>
      </c>
      <c r="G32597">
        <v>1330</v>
      </c>
      <c r="H32597" t="s">
        <v>18458</v>
      </c>
      <c r="I32597" t="s">
        <v>18051</v>
      </c>
      <c r="J32597" t="s">
        <v>18132</v>
      </c>
      <c r="K32597" t="s">
        <v>18130</v>
      </c>
      <c r="L32597" t="s">
        <v>18459</v>
      </c>
    </row>
    <row r="32598" spans="1:12" x14ac:dyDescent="0.25">
      <c r="A32598" t="s">
        <v>2</v>
      </c>
      <c r="B32598" t="s">
        <v>4656</v>
      </c>
      <c r="C32598">
        <v>150</v>
      </c>
      <c r="D32598" t="s">
        <v>18130</v>
      </c>
      <c r="E32598">
        <v>5</v>
      </c>
      <c r="F32598">
        <v>195</v>
      </c>
      <c r="G32598">
        <v>720</v>
      </c>
      <c r="H32598" t="s">
        <v>18703</v>
      </c>
      <c r="I32598" t="s">
        <v>18051</v>
      </c>
      <c r="J32598" t="s">
        <v>18132</v>
      </c>
      <c r="K32598" t="s">
        <v>18130</v>
      </c>
      <c r="L32598" t="s">
        <v>18704</v>
      </c>
    </row>
    <row r="32599" spans="1:12" x14ac:dyDescent="0.25">
      <c r="A32599" t="s">
        <v>2</v>
      </c>
      <c r="B32599" t="s">
        <v>4685</v>
      </c>
      <c r="C32599">
        <v>40</v>
      </c>
      <c r="D32599" t="s">
        <v>18095</v>
      </c>
      <c r="E32599">
        <v>5</v>
      </c>
      <c r="F32599">
        <v>52</v>
      </c>
      <c r="G32599">
        <v>192</v>
      </c>
      <c r="H32599" t="s">
        <v>18703</v>
      </c>
      <c r="I32599" t="s">
        <v>18051</v>
      </c>
      <c r="J32599" t="s">
        <v>18132</v>
      </c>
      <c r="K32599" t="s">
        <v>18095</v>
      </c>
      <c r="L32599" t="s">
        <v>18704</v>
      </c>
    </row>
    <row r="32600" spans="1:12" x14ac:dyDescent="0.25">
      <c r="A32600" t="s">
        <v>2</v>
      </c>
      <c r="B32600" t="s">
        <v>4684</v>
      </c>
      <c r="C32600">
        <v>10</v>
      </c>
      <c r="D32600" t="s">
        <v>18095</v>
      </c>
      <c r="E32600">
        <v>32</v>
      </c>
      <c r="F32600">
        <v>83.2</v>
      </c>
      <c r="G32600">
        <v>307.2</v>
      </c>
      <c r="H32600" t="s">
        <v>18703</v>
      </c>
      <c r="I32600" t="s">
        <v>18051</v>
      </c>
      <c r="J32600" t="s">
        <v>18132</v>
      </c>
      <c r="K32600" t="s">
        <v>18095</v>
      </c>
      <c r="L32600" t="s">
        <v>18704</v>
      </c>
    </row>
    <row r="32601" spans="1:12" x14ac:dyDescent="0.25">
      <c r="A32601" t="s">
        <v>2</v>
      </c>
      <c r="B32601" t="s">
        <v>4641</v>
      </c>
      <c r="C32601">
        <v>10</v>
      </c>
      <c r="D32601" t="s">
        <v>18095</v>
      </c>
      <c r="E32601">
        <v>28</v>
      </c>
      <c r="F32601">
        <v>72.8</v>
      </c>
      <c r="G32601">
        <v>268.8</v>
      </c>
      <c r="H32601" t="s">
        <v>18703</v>
      </c>
      <c r="I32601" t="s">
        <v>18051</v>
      </c>
      <c r="J32601" t="s">
        <v>18132</v>
      </c>
      <c r="K32601" t="s">
        <v>18095</v>
      </c>
      <c r="L32601" t="s">
        <v>18704</v>
      </c>
    </row>
    <row r="32602" spans="1:12" x14ac:dyDescent="0.25">
      <c r="A32602" t="s">
        <v>2</v>
      </c>
      <c r="B32602" t="s">
        <v>6227</v>
      </c>
      <c r="C32602">
        <v>179</v>
      </c>
      <c r="D32602" t="s">
        <v>18130</v>
      </c>
      <c r="E32602">
        <v>16</v>
      </c>
      <c r="F32602">
        <v>538.5</v>
      </c>
      <c r="G32602">
        <v>2752</v>
      </c>
      <c r="H32602" t="s">
        <v>18731</v>
      </c>
      <c r="I32602" t="s">
        <v>18053</v>
      </c>
      <c r="J32602" t="s">
        <v>18380</v>
      </c>
      <c r="K32602" t="s">
        <v>18130</v>
      </c>
      <c r="L32602" t="s">
        <v>18541</v>
      </c>
    </row>
    <row r="32603" spans="1:12" x14ac:dyDescent="0.25">
      <c r="A32603" t="s">
        <v>2</v>
      </c>
      <c r="B32603" t="s">
        <v>14169</v>
      </c>
      <c r="C32603">
        <v>399</v>
      </c>
      <c r="D32603" t="s">
        <v>18130</v>
      </c>
      <c r="E32603">
        <v>6</v>
      </c>
      <c r="F32603">
        <v>481.78</v>
      </c>
      <c r="G32603">
        <v>2298</v>
      </c>
      <c r="H32603" t="s">
        <v>19128</v>
      </c>
      <c r="I32603" t="s">
        <v>18054</v>
      </c>
      <c r="J32603" t="s">
        <v>18928</v>
      </c>
      <c r="K32603" t="s">
        <v>18130</v>
      </c>
      <c r="L32603" t="s">
        <v>18980</v>
      </c>
    </row>
    <row r="32604" spans="1:12" x14ac:dyDescent="0.25">
      <c r="A32604" t="s">
        <v>2</v>
      </c>
      <c r="B32604" t="s">
        <v>14170</v>
      </c>
      <c r="C32604">
        <v>429</v>
      </c>
      <c r="D32604" t="s">
        <v>18130</v>
      </c>
      <c r="E32604">
        <v>5</v>
      </c>
      <c r="F32604">
        <v>395.71</v>
      </c>
      <c r="G32604">
        <v>2060</v>
      </c>
      <c r="H32604" t="s">
        <v>19128</v>
      </c>
      <c r="I32604" t="s">
        <v>18054</v>
      </c>
      <c r="J32604" t="s">
        <v>18928</v>
      </c>
      <c r="K32604" t="s">
        <v>18130</v>
      </c>
      <c r="L32604" t="s">
        <v>18980</v>
      </c>
    </row>
    <row r="32605" spans="1:12" x14ac:dyDescent="0.25">
      <c r="A32605" t="s">
        <v>2</v>
      </c>
      <c r="B32605" t="s">
        <v>15483</v>
      </c>
      <c r="C32605">
        <v>120</v>
      </c>
      <c r="D32605" t="s">
        <v>18095</v>
      </c>
      <c r="E32605">
        <v>62</v>
      </c>
      <c r="F32605">
        <v>1922</v>
      </c>
      <c r="G32605">
        <v>7130</v>
      </c>
      <c r="H32605" t="s">
        <v>19534</v>
      </c>
      <c r="I32605" t="s">
        <v>18054</v>
      </c>
      <c r="J32605" t="s">
        <v>18926</v>
      </c>
      <c r="K32605" t="s">
        <v>18112</v>
      </c>
      <c r="L32605" t="s">
        <v>19533</v>
      </c>
    </row>
    <row r="32606" spans="1:12" x14ac:dyDescent="0.25">
      <c r="A32606" t="s">
        <v>2</v>
      </c>
      <c r="B32606" t="s">
        <v>15504</v>
      </c>
      <c r="C32606">
        <v>110</v>
      </c>
      <c r="D32606" t="s">
        <v>18095</v>
      </c>
      <c r="E32606">
        <v>11</v>
      </c>
      <c r="F32606">
        <v>319</v>
      </c>
      <c r="G32606">
        <v>1166</v>
      </c>
      <c r="H32606" t="s">
        <v>19534</v>
      </c>
      <c r="I32606" t="s">
        <v>18054</v>
      </c>
      <c r="J32606" t="s">
        <v>18926</v>
      </c>
      <c r="K32606" t="s">
        <v>18112</v>
      </c>
      <c r="L32606" t="s">
        <v>19533</v>
      </c>
    </row>
    <row r="32607" spans="1:12" x14ac:dyDescent="0.25">
      <c r="A32607" t="s">
        <v>2</v>
      </c>
      <c r="B32607" t="s">
        <v>15481</v>
      </c>
      <c r="C32607">
        <v>104</v>
      </c>
      <c r="D32607" t="s">
        <v>18095</v>
      </c>
      <c r="E32607">
        <v>3</v>
      </c>
      <c r="F32607">
        <v>81</v>
      </c>
      <c r="G32607">
        <v>299.39999999999998</v>
      </c>
      <c r="H32607" t="s">
        <v>19534</v>
      </c>
      <c r="I32607" t="s">
        <v>18054</v>
      </c>
      <c r="J32607" t="s">
        <v>18926</v>
      </c>
      <c r="K32607" t="s">
        <v>18112</v>
      </c>
      <c r="L32607" t="s">
        <v>19533</v>
      </c>
    </row>
    <row r="32608" spans="1:12" x14ac:dyDescent="0.25">
      <c r="A32608" t="s">
        <v>2</v>
      </c>
      <c r="B32608" t="s">
        <v>15500</v>
      </c>
      <c r="C32608">
        <v>104</v>
      </c>
      <c r="D32608" t="s">
        <v>18095</v>
      </c>
      <c r="E32608">
        <v>4</v>
      </c>
      <c r="F32608">
        <v>108</v>
      </c>
      <c r="G32608">
        <v>399.2</v>
      </c>
      <c r="H32608" t="s">
        <v>19534</v>
      </c>
      <c r="I32608" t="s">
        <v>18054</v>
      </c>
      <c r="J32608" t="s">
        <v>18926</v>
      </c>
      <c r="K32608" t="s">
        <v>18112</v>
      </c>
      <c r="L32608" t="s">
        <v>19533</v>
      </c>
    </row>
    <row r="32609" spans="1:12" x14ac:dyDescent="0.25">
      <c r="A32609" t="s">
        <v>2</v>
      </c>
      <c r="B32609" t="s">
        <v>15505</v>
      </c>
      <c r="C32609">
        <v>120</v>
      </c>
      <c r="D32609" t="s">
        <v>18095</v>
      </c>
      <c r="E32609">
        <v>10</v>
      </c>
      <c r="F32609">
        <v>312</v>
      </c>
      <c r="G32609">
        <v>1152</v>
      </c>
      <c r="H32609" t="s">
        <v>19534</v>
      </c>
      <c r="I32609" t="s">
        <v>18054</v>
      </c>
      <c r="J32609" t="s">
        <v>18926</v>
      </c>
      <c r="K32609" t="s">
        <v>18112</v>
      </c>
      <c r="L32609" t="s">
        <v>19533</v>
      </c>
    </row>
    <row r="32610" spans="1:12" x14ac:dyDescent="0.25">
      <c r="A32610" t="s">
        <v>2</v>
      </c>
      <c r="B32610" t="s">
        <v>15497</v>
      </c>
      <c r="C32610">
        <v>130</v>
      </c>
      <c r="D32610" t="s">
        <v>18078</v>
      </c>
      <c r="E32610">
        <v>3</v>
      </c>
      <c r="F32610">
        <v>117</v>
      </c>
      <c r="G32610">
        <v>390</v>
      </c>
      <c r="H32610" t="s">
        <v>19534</v>
      </c>
      <c r="I32610" t="s">
        <v>18056</v>
      </c>
      <c r="J32610" t="s">
        <v>18127</v>
      </c>
      <c r="K32610" t="s">
        <v>18080</v>
      </c>
      <c r="L32610" t="s">
        <v>19533</v>
      </c>
    </row>
    <row r="32611" spans="1:12" x14ac:dyDescent="0.25">
      <c r="A32611" t="s">
        <v>2</v>
      </c>
      <c r="B32611" t="s">
        <v>15488</v>
      </c>
      <c r="C32611">
        <v>145</v>
      </c>
      <c r="D32611" t="s">
        <v>18078</v>
      </c>
      <c r="E32611">
        <v>3</v>
      </c>
      <c r="F32611">
        <v>130.5</v>
      </c>
      <c r="G32611">
        <v>435</v>
      </c>
      <c r="H32611" t="s">
        <v>19534</v>
      </c>
      <c r="I32611" t="s">
        <v>18056</v>
      </c>
      <c r="J32611" t="s">
        <v>18127</v>
      </c>
      <c r="K32611" t="s">
        <v>18080</v>
      </c>
      <c r="L32611" t="s">
        <v>19533</v>
      </c>
    </row>
    <row r="32612" spans="1:12" x14ac:dyDescent="0.25">
      <c r="A32612" t="s">
        <v>2</v>
      </c>
      <c r="B32612" t="s">
        <v>15492</v>
      </c>
      <c r="C32612">
        <v>145</v>
      </c>
      <c r="D32612" t="s">
        <v>18078</v>
      </c>
      <c r="E32612">
        <v>8</v>
      </c>
      <c r="F32612">
        <v>348</v>
      </c>
      <c r="G32612">
        <v>1160</v>
      </c>
      <c r="H32612" t="s">
        <v>19534</v>
      </c>
      <c r="I32612" t="s">
        <v>18056</v>
      </c>
      <c r="J32612" t="s">
        <v>18127</v>
      </c>
      <c r="K32612" t="s">
        <v>18080</v>
      </c>
      <c r="L32612" t="s">
        <v>19533</v>
      </c>
    </row>
    <row r="32613" spans="1:12" x14ac:dyDescent="0.25">
      <c r="A32613" t="s">
        <v>2</v>
      </c>
      <c r="B32613" t="s">
        <v>5290</v>
      </c>
      <c r="C32613">
        <v>375</v>
      </c>
      <c r="D32613" t="s">
        <v>18130</v>
      </c>
      <c r="E32613">
        <v>4</v>
      </c>
      <c r="F32613">
        <v>115.65</v>
      </c>
      <c r="G32613">
        <v>1455</v>
      </c>
      <c r="H32613" t="s">
        <v>18712</v>
      </c>
      <c r="I32613" t="s">
        <v>18053</v>
      </c>
      <c r="J32613" t="s">
        <v>18584</v>
      </c>
      <c r="K32613" t="s">
        <v>18130</v>
      </c>
      <c r="L32613" t="s">
        <v>18579</v>
      </c>
    </row>
    <row r="32614" spans="1:12" x14ac:dyDescent="0.25">
      <c r="A32614" t="s">
        <v>2</v>
      </c>
      <c r="B32614" t="s">
        <v>15355</v>
      </c>
      <c r="C32614">
        <v>480</v>
      </c>
      <c r="D32614" t="s">
        <v>18068</v>
      </c>
      <c r="E32614">
        <v>30</v>
      </c>
      <c r="F32614">
        <v>1288.3599999999999</v>
      </c>
      <c r="G32614">
        <v>11520</v>
      </c>
      <c r="H32614" t="s">
        <v>18912</v>
      </c>
      <c r="I32614" t="s">
        <v>18053</v>
      </c>
      <c r="J32614" t="s">
        <v>18584</v>
      </c>
      <c r="K32614" t="s">
        <v>18068</v>
      </c>
      <c r="L32614" t="s">
        <v>18579</v>
      </c>
    </row>
    <row r="32615" spans="1:12" x14ac:dyDescent="0.25">
      <c r="A32615" t="s">
        <v>2</v>
      </c>
      <c r="B32615" t="s">
        <v>1485</v>
      </c>
      <c r="C32615">
        <v>119</v>
      </c>
      <c r="D32615" t="s">
        <v>18068</v>
      </c>
      <c r="E32615">
        <v>16</v>
      </c>
      <c r="F32615">
        <v>396</v>
      </c>
      <c r="G32615">
        <v>1824</v>
      </c>
      <c r="H32615" t="s">
        <v>18604</v>
      </c>
      <c r="I32615" t="s">
        <v>18053</v>
      </c>
      <c r="J32615" t="s">
        <v>18584</v>
      </c>
      <c r="K32615" t="s">
        <v>18068</v>
      </c>
      <c r="L32615" t="s">
        <v>18606</v>
      </c>
    </row>
    <row r="32616" spans="1:12" x14ac:dyDescent="0.25">
      <c r="A32616" t="s">
        <v>2</v>
      </c>
      <c r="B32616" t="s">
        <v>1487</v>
      </c>
      <c r="C32616">
        <v>119</v>
      </c>
      <c r="D32616" t="s">
        <v>18068</v>
      </c>
      <c r="E32616">
        <v>18</v>
      </c>
      <c r="F32616">
        <v>449.1</v>
      </c>
      <c r="G32616">
        <v>2055.6</v>
      </c>
      <c r="H32616" t="s">
        <v>18604</v>
      </c>
      <c r="I32616" t="s">
        <v>18053</v>
      </c>
      <c r="J32616" t="s">
        <v>18584</v>
      </c>
      <c r="K32616" t="s">
        <v>18068</v>
      </c>
      <c r="L32616" t="s">
        <v>18606</v>
      </c>
    </row>
    <row r="32617" spans="1:12" x14ac:dyDescent="0.25">
      <c r="A32617" t="s">
        <v>2</v>
      </c>
      <c r="B32617" t="s">
        <v>17115</v>
      </c>
      <c r="C32617">
        <v>55</v>
      </c>
      <c r="D32617" t="s">
        <v>18095</v>
      </c>
      <c r="E32617">
        <v>22</v>
      </c>
      <c r="F32617">
        <v>169.4</v>
      </c>
      <c r="G32617">
        <v>1173.7</v>
      </c>
      <c r="H32617" t="s">
        <v>19852</v>
      </c>
      <c r="I32617" t="s">
        <v>18054</v>
      </c>
      <c r="J32617" t="s">
        <v>18928</v>
      </c>
      <c r="K32617" t="s">
        <v>18095</v>
      </c>
      <c r="L32617" t="s">
        <v>18935</v>
      </c>
    </row>
    <row r="32618" spans="1:12" x14ac:dyDescent="0.25">
      <c r="A32618" t="s">
        <v>2</v>
      </c>
      <c r="B32618" t="s">
        <v>15163</v>
      </c>
      <c r="C32618">
        <v>480</v>
      </c>
      <c r="D32618" t="s">
        <v>18130</v>
      </c>
      <c r="E32618">
        <v>6</v>
      </c>
      <c r="F32618">
        <v>487</v>
      </c>
      <c r="G32618">
        <v>2793.6</v>
      </c>
      <c r="H32618" t="s">
        <v>18908</v>
      </c>
      <c r="I32618" t="s">
        <v>18053</v>
      </c>
      <c r="J32618" t="s">
        <v>18253</v>
      </c>
      <c r="K32618" t="s">
        <v>18133</v>
      </c>
      <c r="L32618" t="s">
        <v>18636</v>
      </c>
    </row>
    <row r="32619" spans="1:12" x14ac:dyDescent="0.25">
      <c r="A32619" t="s">
        <v>2</v>
      </c>
      <c r="B32619" t="s">
        <v>17251</v>
      </c>
      <c r="C32619">
        <v>116</v>
      </c>
      <c r="D32619" t="s">
        <v>18130</v>
      </c>
      <c r="E32619">
        <v>2</v>
      </c>
      <c r="F32619">
        <v>60.4</v>
      </c>
      <c r="G32619">
        <v>222.8</v>
      </c>
      <c r="H32619" t="s">
        <v>19770</v>
      </c>
      <c r="I32619" t="s">
        <v>18053</v>
      </c>
      <c r="J32619" t="s">
        <v>18183</v>
      </c>
      <c r="K32619" t="s">
        <v>18130</v>
      </c>
      <c r="L32619" t="s">
        <v>19771</v>
      </c>
    </row>
    <row r="32620" spans="1:12" x14ac:dyDescent="0.25">
      <c r="A32620" t="s">
        <v>2</v>
      </c>
      <c r="B32620" t="s">
        <v>10927</v>
      </c>
      <c r="C32620">
        <v>246</v>
      </c>
      <c r="D32620" t="s">
        <v>18130</v>
      </c>
      <c r="E32620">
        <v>84</v>
      </c>
      <c r="F32620">
        <v>1033.2</v>
      </c>
      <c r="G32620">
        <v>10332</v>
      </c>
      <c r="H32620" t="s">
        <v>19770</v>
      </c>
      <c r="I32620" t="s">
        <v>18053</v>
      </c>
      <c r="J32620" t="s">
        <v>18183</v>
      </c>
      <c r="K32620" t="s">
        <v>18130</v>
      </c>
      <c r="L32620" t="s">
        <v>19771</v>
      </c>
    </row>
    <row r="32621" spans="1:12" x14ac:dyDescent="0.25">
      <c r="A32621" t="s">
        <v>2</v>
      </c>
      <c r="B32621" t="s">
        <v>10929</v>
      </c>
      <c r="C32621">
        <v>116</v>
      </c>
      <c r="D32621" t="s">
        <v>18130</v>
      </c>
      <c r="E32621">
        <v>1</v>
      </c>
      <c r="F32621">
        <v>30.2</v>
      </c>
      <c r="G32621">
        <v>111.4</v>
      </c>
      <c r="H32621" t="s">
        <v>19770</v>
      </c>
      <c r="I32621" t="s">
        <v>18053</v>
      </c>
      <c r="J32621" t="s">
        <v>18183</v>
      </c>
      <c r="K32621" t="s">
        <v>18130</v>
      </c>
      <c r="L32621" t="s">
        <v>19771</v>
      </c>
    </row>
    <row r="32622" spans="1:12" x14ac:dyDescent="0.25">
      <c r="A32622" t="s">
        <v>2</v>
      </c>
      <c r="B32622" t="s">
        <v>10928</v>
      </c>
      <c r="C32622">
        <v>246</v>
      </c>
      <c r="D32622" t="s">
        <v>18130</v>
      </c>
      <c r="E32622">
        <v>99</v>
      </c>
      <c r="F32622">
        <v>1365.7</v>
      </c>
      <c r="G32622">
        <v>12325</v>
      </c>
      <c r="H32622" t="s">
        <v>19770</v>
      </c>
      <c r="I32622" t="s">
        <v>18053</v>
      </c>
      <c r="J32622" t="s">
        <v>18183</v>
      </c>
      <c r="K32622" t="s">
        <v>18130</v>
      </c>
      <c r="L32622" t="s">
        <v>19771</v>
      </c>
    </row>
    <row r="32623" spans="1:12" x14ac:dyDescent="0.25">
      <c r="A32623" t="s">
        <v>2</v>
      </c>
      <c r="B32623" t="s">
        <v>10931</v>
      </c>
      <c r="C32623">
        <v>246</v>
      </c>
      <c r="D32623" t="s">
        <v>18130</v>
      </c>
      <c r="E32623">
        <v>114</v>
      </c>
      <c r="F32623">
        <v>1402.2</v>
      </c>
      <c r="G32623">
        <v>14022</v>
      </c>
      <c r="H32623" t="s">
        <v>19770</v>
      </c>
      <c r="I32623" t="s">
        <v>18053</v>
      </c>
      <c r="J32623" t="s">
        <v>18183</v>
      </c>
      <c r="K32623" t="s">
        <v>18130</v>
      </c>
      <c r="L32623" t="s">
        <v>19771</v>
      </c>
    </row>
    <row r="32624" spans="1:12" x14ac:dyDescent="0.25">
      <c r="A32624" t="s">
        <v>2</v>
      </c>
      <c r="B32624" t="s">
        <v>10930</v>
      </c>
      <c r="C32624">
        <v>246</v>
      </c>
      <c r="D32624" t="s">
        <v>18130</v>
      </c>
      <c r="E32624">
        <v>82</v>
      </c>
      <c r="F32624">
        <v>1008.6</v>
      </c>
      <c r="G32624">
        <v>10086</v>
      </c>
      <c r="H32624" t="s">
        <v>19770</v>
      </c>
      <c r="I32624" t="s">
        <v>18053</v>
      </c>
      <c r="J32624" t="s">
        <v>18183</v>
      </c>
      <c r="K32624" t="s">
        <v>18130</v>
      </c>
      <c r="L32624" t="s">
        <v>19771</v>
      </c>
    </row>
    <row r="32625" spans="1:12" x14ac:dyDescent="0.25">
      <c r="A32625" t="s">
        <v>2</v>
      </c>
      <c r="B32625" t="s">
        <v>10936</v>
      </c>
      <c r="C32625">
        <v>105</v>
      </c>
      <c r="D32625" t="s">
        <v>18130</v>
      </c>
      <c r="E32625">
        <v>17</v>
      </c>
      <c r="F32625">
        <v>464.1</v>
      </c>
      <c r="G32625">
        <v>1713.6</v>
      </c>
      <c r="H32625" t="s">
        <v>19770</v>
      </c>
      <c r="I32625" t="s">
        <v>18053</v>
      </c>
      <c r="J32625" t="s">
        <v>18183</v>
      </c>
      <c r="K32625" t="s">
        <v>18130</v>
      </c>
      <c r="L32625" t="s">
        <v>19771</v>
      </c>
    </row>
    <row r="32626" spans="1:12" x14ac:dyDescent="0.25">
      <c r="A32626" t="s">
        <v>2</v>
      </c>
      <c r="B32626" t="s">
        <v>10935</v>
      </c>
      <c r="C32626">
        <v>235</v>
      </c>
      <c r="D32626" t="s">
        <v>18130</v>
      </c>
      <c r="E32626">
        <v>84</v>
      </c>
      <c r="F32626">
        <v>988.97</v>
      </c>
      <c r="G32626">
        <v>9870</v>
      </c>
      <c r="H32626" t="s">
        <v>19770</v>
      </c>
      <c r="I32626" t="s">
        <v>18053</v>
      </c>
      <c r="J32626" t="s">
        <v>18183</v>
      </c>
      <c r="K32626" t="s">
        <v>18130</v>
      </c>
      <c r="L32626" t="s">
        <v>19771</v>
      </c>
    </row>
    <row r="32627" spans="1:12" x14ac:dyDescent="0.25">
      <c r="A32627" t="s">
        <v>2</v>
      </c>
      <c r="B32627" t="s">
        <v>10932</v>
      </c>
      <c r="C32627">
        <v>195</v>
      </c>
      <c r="D32627" t="s">
        <v>18130</v>
      </c>
      <c r="E32627">
        <v>118</v>
      </c>
      <c r="F32627">
        <v>1152.8</v>
      </c>
      <c r="G32627">
        <v>11505</v>
      </c>
      <c r="H32627" t="s">
        <v>19770</v>
      </c>
      <c r="I32627" t="s">
        <v>18053</v>
      </c>
      <c r="J32627" t="s">
        <v>18181</v>
      </c>
      <c r="K32627" t="s">
        <v>18130</v>
      </c>
      <c r="L32627" t="s">
        <v>19771</v>
      </c>
    </row>
    <row r="32628" spans="1:12" x14ac:dyDescent="0.25">
      <c r="A32628" t="s">
        <v>2</v>
      </c>
      <c r="B32628" t="s">
        <v>17250</v>
      </c>
      <c r="C32628">
        <v>225</v>
      </c>
      <c r="D32628" t="s">
        <v>18130</v>
      </c>
      <c r="E32628">
        <v>2</v>
      </c>
      <c r="F32628">
        <v>117</v>
      </c>
      <c r="G32628">
        <v>432</v>
      </c>
      <c r="H32628" t="s">
        <v>19770</v>
      </c>
      <c r="I32628" t="s">
        <v>18053</v>
      </c>
      <c r="J32628" t="s">
        <v>18181</v>
      </c>
      <c r="K32628" t="s">
        <v>18133</v>
      </c>
      <c r="L32628" t="s">
        <v>19771</v>
      </c>
    </row>
    <row r="32629" spans="1:12" x14ac:dyDescent="0.25">
      <c r="A32629" t="s">
        <v>2</v>
      </c>
      <c r="B32629" t="s">
        <v>10934</v>
      </c>
      <c r="C32629">
        <v>130</v>
      </c>
      <c r="D32629" t="s">
        <v>18130</v>
      </c>
      <c r="E32629">
        <v>78</v>
      </c>
      <c r="F32629">
        <v>508.01</v>
      </c>
      <c r="G32629">
        <v>5070</v>
      </c>
      <c r="H32629" t="s">
        <v>19770</v>
      </c>
      <c r="I32629" t="s">
        <v>18053</v>
      </c>
      <c r="J32629" t="s">
        <v>18181</v>
      </c>
      <c r="K32629" t="s">
        <v>18130</v>
      </c>
      <c r="L32629" t="s">
        <v>19771</v>
      </c>
    </row>
    <row r="32630" spans="1:12" x14ac:dyDescent="0.25">
      <c r="A32630" t="s">
        <v>2</v>
      </c>
      <c r="B32630" t="s">
        <v>10941</v>
      </c>
      <c r="C32630">
        <v>265</v>
      </c>
      <c r="D32630" t="s">
        <v>18130</v>
      </c>
      <c r="E32630">
        <v>53</v>
      </c>
      <c r="F32630">
        <v>2359.9</v>
      </c>
      <c r="G32630">
        <v>8678.75</v>
      </c>
      <c r="H32630" t="s">
        <v>19770</v>
      </c>
      <c r="I32630" t="s">
        <v>18053</v>
      </c>
      <c r="J32630" t="s">
        <v>18181</v>
      </c>
      <c r="K32630" t="s">
        <v>18130</v>
      </c>
      <c r="L32630" t="s">
        <v>19771</v>
      </c>
    </row>
    <row r="32631" spans="1:12" x14ac:dyDescent="0.25">
      <c r="A32631" t="s">
        <v>2</v>
      </c>
      <c r="B32631" t="s">
        <v>10926</v>
      </c>
      <c r="C32631">
        <v>115</v>
      </c>
      <c r="D32631" t="s">
        <v>18130</v>
      </c>
      <c r="E32631">
        <v>168</v>
      </c>
      <c r="F32631">
        <v>966</v>
      </c>
      <c r="G32631">
        <v>9660</v>
      </c>
      <c r="H32631" t="s">
        <v>19770</v>
      </c>
      <c r="I32631" t="s">
        <v>18053</v>
      </c>
      <c r="J32631" t="s">
        <v>18181</v>
      </c>
      <c r="K32631" t="s">
        <v>18130</v>
      </c>
      <c r="L32631" t="s">
        <v>19771</v>
      </c>
    </row>
    <row r="32632" spans="1:12" x14ac:dyDescent="0.25">
      <c r="A32632" t="s">
        <v>2</v>
      </c>
      <c r="B32632" t="s">
        <v>10933</v>
      </c>
      <c r="C32632">
        <v>260</v>
      </c>
      <c r="D32632" t="s">
        <v>18130</v>
      </c>
      <c r="E32632">
        <v>3</v>
      </c>
      <c r="F32632">
        <v>204</v>
      </c>
      <c r="G32632">
        <v>750</v>
      </c>
      <c r="H32632" t="s">
        <v>19770</v>
      </c>
      <c r="I32632" t="s">
        <v>18053</v>
      </c>
      <c r="J32632" t="s">
        <v>18181</v>
      </c>
      <c r="K32632" t="s">
        <v>18130</v>
      </c>
      <c r="L32632" t="s">
        <v>19771</v>
      </c>
    </row>
    <row r="32633" spans="1:12" x14ac:dyDescent="0.25">
      <c r="A32633" t="s">
        <v>2</v>
      </c>
      <c r="B32633" t="s">
        <v>13934</v>
      </c>
      <c r="C32633">
        <v>240</v>
      </c>
      <c r="D32633" t="s">
        <v>18130</v>
      </c>
      <c r="E32633">
        <v>88</v>
      </c>
      <c r="F32633">
        <v>1320.32</v>
      </c>
      <c r="G32633">
        <v>10560</v>
      </c>
      <c r="H32633" t="s">
        <v>19131</v>
      </c>
      <c r="I32633" t="s">
        <v>18054</v>
      </c>
      <c r="J32633" t="s">
        <v>18256</v>
      </c>
      <c r="K32633" t="s">
        <v>18130</v>
      </c>
      <c r="L32633" t="s">
        <v>18486</v>
      </c>
    </row>
    <row r="32634" spans="1:12" x14ac:dyDescent="0.25">
      <c r="A32634" t="s">
        <v>2</v>
      </c>
      <c r="B32634" t="s">
        <v>2734</v>
      </c>
      <c r="C32634">
        <v>100</v>
      </c>
      <c r="D32634" t="s">
        <v>18095</v>
      </c>
      <c r="E32634">
        <v>49</v>
      </c>
      <c r="F32634">
        <v>1252.44</v>
      </c>
      <c r="G32634">
        <v>4655</v>
      </c>
      <c r="H32634" t="s">
        <v>18987</v>
      </c>
      <c r="I32634" t="s">
        <v>18054</v>
      </c>
      <c r="J32634" t="s">
        <v>18375</v>
      </c>
      <c r="K32634" t="s">
        <v>18112</v>
      </c>
      <c r="L32634" t="s">
        <v>18954</v>
      </c>
    </row>
    <row r="32635" spans="1:12" x14ac:dyDescent="0.25">
      <c r="A32635" t="s">
        <v>2</v>
      </c>
      <c r="B32635" t="s">
        <v>17712</v>
      </c>
      <c r="C32635">
        <v>200</v>
      </c>
      <c r="D32635" t="s">
        <v>18130</v>
      </c>
      <c r="E32635">
        <v>171</v>
      </c>
      <c r="F32635">
        <v>1710.24</v>
      </c>
      <c r="G32635">
        <v>17100</v>
      </c>
      <c r="H32635" t="s">
        <v>18608</v>
      </c>
      <c r="I32635" t="s">
        <v>18054</v>
      </c>
      <c r="J32635" t="s">
        <v>18256</v>
      </c>
      <c r="K32635" t="s">
        <v>18133</v>
      </c>
    </row>
    <row r="32636" spans="1:12" x14ac:dyDescent="0.25">
      <c r="A32636" t="s">
        <v>2</v>
      </c>
      <c r="B32636" t="s">
        <v>2992</v>
      </c>
      <c r="C32636">
        <v>250</v>
      </c>
      <c r="D32636" t="s">
        <v>18095</v>
      </c>
      <c r="E32636">
        <v>5</v>
      </c>
      <c r="F32636">
        <v>431.5</v>
      </c>
      <c r="G32636">
        <v>1187.5</v>
      </c>
      <c r="H32636" t="s">
        <v>19484</v>
      </c>
      <c r="I32636" t="s">
        <v>18054</v>
      </c>
      <c r="J32636" t="s">
        <v>18375</v>
      </c>
      <c r="K32636" t="s">
        <v>18112</v>
      </c>
      <c r="L32636" t="s">
        <v>18954</v>
      </c>
    </row>
    <row r="32637" spans="1:12" x14ac:dyDescent="0.25">
      <c r="A32637" t="s">
        <v>2</v>
      </c>
      <c r="B32637" t="s">
        <v>2994</v>
      </c>
      <c r="C32637">
        <v>250</v>
      </c>
      <c r="D32637" t="s">
        <v>18095</v>
      </c>
      <c r="E32637">
        <v>1</v>
      </c>
      <c r="F32637">
        <v>86.3</v>
      </c>
      <c r="G32637">
        <v>237.5</v>
      </c>
      <c r="H32637" t="s">
        <v>19484</v>
      </c>
      <c r="I32637" t="s">
        <v>18054</v>
      </c>
      <c r="J32637" t="s">
        <v>18375</v>
      </c>
      <c r="K32637" t="s">
        <v>18112</v>
      </c>
      <c r="L32637" t="s">
        <v>18954</v>
      </c>
    </row>
    <row r="32638" spans="1:12" x14ac:dyDescent="0.25">
      <c r="A32638" t="s">
        <v>2</v>
      </c>
      <c r="B32638" t="s">
        <v>8347</v>
      </c>
      <c r="C32638">
        <v>30</v>
      </c>
      <c r="D32638" t="s">
        <v>18130</v>
      </c>
      <c r="E32638">
        <v>229</v>
      </c>
      <c r="F32638">
        <v>1167.6300000000001</v>
      </c>
      <c r="G32638">
        <v>6663.9</v>
      </c>
      <c r="H32638" t="s">
        <v>19772</v>
      </c>
      <c r="I32638" t="s">
        <v>18054</v>
      </c>
      <c r="J32638" t="s">
        <v>18256</v>
      </c>
      <c r="K32638" t="s">
        <v>18130</v>
      </c>
      <c r="L32638" t="s">
        <v>19032</v>
      </c>
    </row>
    <row r="32639" spans="1:12" x14ac:dyDescent="0.25">
      <c r="A32639" t="s">
        <v>2</v>
      </c>
      <c r="B32639" t="s">
        <v>16307</v>
      </c>
      <c r="C32639">
        <v>75</v>
      </c>
      <c r="D32639" t="s">
        <v>18130</v>
      </c>
      <c r="E32639">
        <v>2</v>
      </c>
      <c r="F32639">
        <v>60</v>
      </c>
      <c r="G32639">
        <v>120</v>
      </c>
      <c r="H32639" t="s">
        <v>18756</v>
      </c>
      <c r="I32639" t="s">
        <v>18053</v>
      </c>
      <c r="J32639" t="s">
        <v>18380</v>
      </c>
      <c r="K32639" t="s">
        <v>18133</v>
      </c>
      <c r="L32639" t="s">
        <v>18193</v>
      </c>
    </row>
    <row r="32640" spans="1:12" x14ac:dyDescent="0.25">
      <c r="A32640" t="s">
        <v>2</v>
      </c>
      <c r="B32640" t="s">
        <v>3900</v>
      </c>
      <c r="C32640">
        <v>75</v>
      </c>
      <c r="D32640" t="s">
        <v>18130</v>
      </c>
      <c r="E32640">
        <v>1</v>
      </c>
      <c r="F32640">
        <v>30</v>
      </c>
      <c r="G32640">
        <v>60</v>
      </c>
      <c r="H32640" t="s">
        <v>18756</v>
      </c>
      <c r="I32640" t="s">
        <v>18053</v>
      </c>
      <c r="J32640" t="s">
        <v>18380</v>
      </c>
      <c r="K32640" t="s">
        <v>18133</v>
      </c>
      <c r="L32640" t="s">
        <v>18193</v>
      </c>
    </row>
    <row r="32641" spans="1:12" x14ac:dyDescent="0.25">
      <c r="A32641" t="s">
        <v>2</v>
      </c>
      <c r="B32641" t="s">
        <v>14035</v>
      </c>
      <c r="C32641">
        <v>635</v>
      </c>
      <c r="D32641" t="s">
        <v>18130</v>
      </c>
      <c r="E32641">
        <v>33</v>
      </c>
      <c r="F32641">
        <v>2062.37</v>
      </c>
      <c r="G32641">
        <v>16350</v>
      </c>
      <c r="H32641" t="s">
        <v>18887</v>
      </c>
      <c r="I32641" t="s">
        <v>18053</v>
      </c>
      <c r="J32641" t="s">
        <v>18590</v>
      </c>
      <c r="K32641" t="s">
        <v>18133</v>
      </c>
      <c r="L32641" t="s">
        <v>18636</v>
      </c>
    </row>
    <row r="32642" spans="1:12" x14ac:dyDescent="0.25">
      <c r="A32642" t="s">
        <v>2</v>
      </c>
      <c r="B32642" t="s">
        <v>14031</v>
      </c>
      <c r="C32642">
        <v>715</v>
      </c>
      <c r="D32642" t="s">
        <v>18130</v>
      </c>
      <c r="E32642">
        <v>36</v>
      </c>
      <c r="F32642">
        <v>2845.74</v>
      </c>
      <c r="G32642">
        <v>19803</v>
      </c>
      <c r="H32642" t="s">
        <v>18887</v>
      </c>
      <c r="I32642" t="s">
        <v>18053</v>
      </c>
      <c r="J32642" t="s">
        <v>18590</v>
      </c>
      <c r="K32642" t="s">
        <v>18133</v>
      </c>
      <c r="L32642" t="s">
        <v>18636</v>
      </c>
    </row>
    <row r="32643" spans="1:12" x14ac:dyDescent="0.25">
      <c r="A32643" t="s">
        <v>2</v>
      </c>
      <c r="B32643" t="s">
        <v>14472</v>
      </c>
      <c r="C32643">
        <v>200</v>
      </c>
      <c r="D32643" t="s">
        <v>18130</v>
      </c>
      <c r="E32643">
        <v>4</v>
      </c>
      <c r="F32643">
        <v>149.83000000000001</v>
      </c>
      <c r="G32643">
        <v>768</v>
      </c>
      <c r="H32643" t="s">
        <v>18892</v>
      </c>
      <c r="I32643" t="s">
        <v>18053</v>
      </c>
      <c r="J32643" t="s">
        <v>18582</v>
      </c>
      <c r="K32643" t="s">
        <v>18133</v>
      </c>
      <c r="L32643" t="s">
        <v>18636</v>
      </c>
    </row>
    <row r="32644" spans="1:12" x14ac:dyDescent="0.25">
      <c r="A32644" t="s">
        <v>2</v>
      </c>
      <c r="B32644" t="s">
        <v>7494</v>
      </c>
      <c r="C32644">
        <v>20</v>
      </c>
      <c r="D32644" t="s">
        <v>18130</v>
      </c>
      <c r="E32644">
        <v>10</v>
      </c>
      <c r="F32644">
        <v>45.99</v>
      </c>
      <c r="G32644">
        <v>190</v>
      </c>
      <c r="H32644" t="s">
        <v>18748</v>
      </c>
      <c r="I32644" t="s">
        <v>18053</v>
      </c>
      <c r="J32644" t="s">
        <v>18573</v>
      </c>
      <c r="K32644" t="s">
        <v>18133</v>
      </c>
      <c r="L32644" t="s">
        <v>18747</v>
      </c>
    </row>
    <row r="32645" spans="1:12" x14ac:dyDescent="0.25">
      <c r="A32645" t="s">
        <v>2</v>
      </c>
      <c r="B32645" t="s">
        <v>7493</v>
      </c>
      <c r="C32645">
        <v>55</v>
      </c>
      <c r="D32645" t="s">
        <v>18130</v>
      </c>
      <c r="E32645">
        <v>35</v>
      </c>
      <c r="F32645">
        <v>238</v>
      </c>
      <c r="G32645">
        <v>1855</v>
      </c>
      <c r="H32645" t="s">
        <v>18748</v>
      </c>
      <c r="I32645" t="s">
        <v>18053</v>
      </c>
      <c r="J32645" t="s">
        <v>18573</v>
      </c>
      <c r="K32645" t="s">
        <v>18133</v>
      </c>
      <c r="L32645" t="s">
        <v>18747</v>
      </c>
    </row>
    <row r="32646" spans="1:12" x14ac:dyDescent="0.25">
      <c r="A32646" t="s">
        <v>2</v>
      </c>
      <c r="B32646" t="s">
        <v>7492</v>
      </c>
      <c r="C32646">
        <v>50</v>
      </c>
      <c r="D32646" t="s">
        <v>18130</v>
      </c>
      <c r="E32646">
        <v>11</v>
      </c>
      <c r="F32646">
        <v>71.5</v>
      </c>
      <c r="G32646">
        <v>533.5</v>
      </c>
      <c r="H32646" t="s">
        <v>18748</v>
      </c>
      <c r="I32646" t="s">
        <v>18053</v>
      </c>
      <c r="J32646" t="s">
        <v>18573</v>
      </c>
      <c r="K32646" t="s">
        <v>18130</v>
      </c>
      <c r="L32646" t="s">
        <v>18747</v>
      </c>
    </row>
    <row r="32647" spans="1:12" x14ac:dyDescent="0.25">
      <c r="A32647" t="s">
        <v>2</v>
      </c>
      <c r="B32647" t="s">
        <v>18030</v>
      </c>
      <c r="C32647">
        <v>120</v>
      </c>
      <c r="D32647" t="s">
        <v>18130</v>
      </c>
      <c r="E32647">
        <v>8</v>
      </c>
      <c r="F32647">
        <v>163.19999999999999</v>
      </c>
      <c r="G32647">
        <v>931.2</v>
      </c>
      <c r="H32647" t="s">
        <v>18678</v>
      </c>
      <c r="I32647" t="s">
        <v>18053</v>
      </c>
      <c r="J32647" t="s">
        <v>18380</v>
      </c>
      <c r="K32647" t="s">
        <v>18130</v>
      </c>
      <c r="L32647" t="s">
        <v>18606</v>
      </c>
    </row>
    <row r="32648" spans="1:12" x14ac:dyDescent="0.25">
      <c r="A32648" t="s">
        <v>2</v>
      </c>
      <c r="B32648" t="s">
        <v>10938</v>
      </c>
      <c r="C32648">
        <v>100</v>
      </c>
      <c r="D32648" t="s">
        <v>18130</v>
      </c>
      <c r="E32648">
        <v>4</v>
      </c>
      <c r="F32648">
        <v>104</v>
      </c>
      <c r="G32648">
        <v>384</v>
      </c>
      <c r="H32648" t="s">
        <v>19770</v>
      </c>
      <c r="I32648" t="s">
        <v>18053</v>
      </c>
      <c r="J32648" t="s">
        <v>18253</v>
      </c>
      <c r="K32648" t="s">
        <v>18130</v>
      </c>
      <c r="L32648" t="s">
        <v>19771</v>
      </c>
    </row>
    <row r="32649" spans="1:12" x14ac:dyDescent="0.25">
      <c r="A32649" t="s">
        <v>2</v>
      </c>
      <c r="B32649" t="s">
        <v>10937</v>
      </c>
      <c r="C32649">
        <v>100</v>
      </c>
      <c r="D32649" t="s">
        <v>18130</v>
      </c>
      <c r="E32649">
        <v>3</v>
      </c>
      <c r="F32649">
        <v>78</v>
      </c>
      <c r="G32649">
        <v>288</v>
      </c>
      <c r="H32649" t="s">
        <v>19770</v>
      </c>
      <c r="I32649" t="s">
        <v>18053</v>
      </c>
      <c r="J32649" t="s">
        <v>18253</v>
      </c>
      <c r="K32649" t="s">
        <v>18130</v>
      </c>
      <c r="L32649" t="s">
        <v>19771</v>
      </c>
    </row>
    <row r="32650" spans="1:12" x14ac:dyDescent="0.25">
      <c r="A32650" t="s">
        <v>2</v>
      </c>
      <c r="B32650" t="s">
        <v>2001</v>
      </c>
      <c r="C32650">
        <v>170</v>
      </c>
      <c r="D32650" t="s">
        <v>18130</v>
      </c>
      <c r="E32650">
        <v>18</v>
      </c>
      <c r="F32650">
        <v>499.05</v>
      </c>
      <c r="G32650">
        <v>1938</v>
      </c>
      <c r="H32650" t="s">
        <v>18493</v>
      </c>
      <c r="I32650" t="s">
        <v>18054</v>
      </c>
      <c r="J32650" t="s">
        <v>18256</v>
      </c>
      <c r="K32650" t="s">
        <v>18130</v>
      </c>
      <c r="L32650" t="s">
        <v>18118</v>
      </c>
    </row>
    <row r="32651" spans="1:12" x14ac:dyDescent="0.25">
      <c r="A32651" t="s">
        <v>2</v>
      </c>
      <c r="B32651" t="s">
        <v>8551</v>
      </c>
      <c r="C32651">
        <v>125</v>
      </c>
      <c r="D32651" t="s">
        <v>18078</v>
      </c>
      <c r="E32651">
        <v>87</v>
      </c>
      <c r="F32651">
        <v>899.9</v>
      </c>
      <c r="G32651">
        <v>6555</v>
      </c>
      <c r="H32651" t="s">
        <v>18785</v>
      </c>
      <c r="I32651" t="s">
        <v>18053</v>
      </c>
      <c r="J32651" t="s">
        <v>18562</v>
      </c>
      <c r="K32651" t="s">
        <v>18078</v>
      </c>
      <c r="L32651" t="s">
        <v>18486</v>
      </c>
    </row>
    <row r="32652" spans="1:12" x14ac:dyDescent="0.25">
      <c r="A32652" t="s">
        <v>2</v>
      </c>
      <c r="B32652" t="s">
        <v>15391</v>
      </c>
      <c r="C32652">
        <v>399</v>
      </c>
      <c r="D32652" t="s">
        <v>18130</v>
      </c>
      <c r="E32652">
        <v>9</v>
      </c>
      <c r="F32652">
        <v>466.83</v>
      </c>
      <c r="G32652">
        <v>2872.8</v>
      </c>
      <c r="H32652" t="s">
        <v>18914</v>
      </c>
      <c r="I32652" t="s">
        <v>18053</v>
      </c>
      <c r="J32652" t="s">
        <v>18253</v>
      </c>
      <c r="K32652" t="s">
        <v>18130</v>
      </c>
      <c r="L32652" t="s">
        <v>18871</v>
      </c>
    </row>
    <row r="32653" spans="1:12" x14ac:dyDescent="0.25">
      <c r="A32653" t="s">
        <v>2</v>
      </c>
      <c r="B32653" t="s">
        <v>15391</v>
      </c>
      <c r="C32653">
        <v>425</v>
      </c>
      <c r="D32653" t="s">
        <v>18130</v>
      </c>
      <c r="E32653">
        <v>1</v>
      </c>
      <c r="F32653">
        <v>119.25</v>
      </c>
      <c r="G32653">
        <v>404</v>
      </c>
      <c r="H32653" t="s">
        <v>18914</v>
      </c>
      <c r="I32653" t="s">
        <v>18053</v>
      </c>
      <c r="J32653" t="s">
        <v>18253</v>
      </c>
      <c r="K32653" t="s">
        <v>18130</v>
      </c>
      <c r="L32653" t="s">
        <v>18871</v>
      </c>
    </row>
    <row r="32654" spans="1:12" x14ac:dyDescent="0.25">
      <c r="A32654" t="s">
        <v>2</v>
      </c>
      <c r="B32654" t="s">
        <v>15390</v>
      </c>
      <c r="C32654">
        <v>649</v>
      </c>
      <c r="D32654" t="s">
        <v>18130</v>
      </c>
      <c r="E32654">
        <v>1</v>
      </c>
      <c r="F32654">
        <v>84.37</v>
      </c>
      <c r="G32654">
        <v>519.20000000000005</v>
      </c>
      <c r="H32654" t="s">
        <v>18914</v>
      </c>
      <c r="I32654" t="s">
        <v>18053</v>
      </c>
      <c r="J32654" t="s">
        <v>18253</v>
      </c>
      <c r="K32654" t="s">
        <v>18130</v>
      </c>
      <c r="L32654" t="s">
        <v>18871</v>
      </c>
    </row>
    <row r="32655" spans="1:12" x14ac:dyDescent="0.25">
      <c r="A32655" t="s">
        <v>2</v>
      </c>
      <c r="B32655" t="s">
        <v>13179</v>
      </c>
      <c r="C32655">
        <v>220</v>
      </c>
      <c r="D32655" t="s">
        <v>18130</v>
      </c>
      <c r="E32655">
        <v>1</v>
      </c>
      <c r="F32655">
        <v>55</v>
      </c>
      <c r="G32655">
        <v>198</v>
      </c>
      <c r="H32655" t="s">
        <v>18870</v>
      </c>
      <c r="I32655" t="s">
        <v>18053</v>
      </c>
      <c r="J32655" t="s">
        <v>18253</v>
      </c>
      <c r="K32655" t="s">
        <v>18130</v>
      </c>
      <c r="L32655" t="s">
        <v>18871</v>
      </c>
    </row>
    <row r="32656" spans="1:12" x14ac:dyDescent="0.25">
      <c r="A32656" t="s">
        <v>2</v>
      </c>
      <c r="B32656" t="s">
        <v>13183</v>
      </c>
      <c r="C32656">
        <v>699</v>
      </c>
      <c r="D32656" t="s">
        <v>18130</v>
      </c>
      <c r="E32656">
        <v>2</v>
      </c>
      <c r="F32656">
        <v>85.26</v>
      </c>
      <c r="G32656">
        <v>699</v>
      </c>
      <c r="H32656" t="s">
        <v>18870</v>
      </c>
      <c r="I32656" t="s">
        <v>18053</v>
      </c>
      <c r="J32656" t="s">
        <v>18253</v>
      </c>
      <c r="K32656" t="s">
        <v>18130</v>
      </c>
      <c r="L32656" t="s">
        <v>18871</v>
      </c>
    </row>
    <row r="32657" spans="1:12" x14ac:dyDescent="0.25">
      <c r="A32657" t="s">
        <v>2</v>
      </c>
      <c r="B32657" t="s">
        <v>13182</v>
      </c>
      <c r="C32657">
        <v>699</v>
      </c>
      <c r="D32657" t="s">
        <v>18130</v>
      </c>
      <c r="E32657">
        <v>10</v>
      </c>
      <c r="F32657">
        <v>426.29</v>
      </c>
      <c r="G32657">
        <v>3495</v>
      </c>
      <c r="H32657" t="s">
        <v>18870</v>
      </c>
      <c r="I32657" t="s">
        <v>18053</v>
      </c>
      <c r="J32657" t="s">
        <v>18253</v>
      </c>
      <c r="K32657" t="s">
        <v>18130</v>
      </c>
      <c r="L32657" t="s">
        <v>18871</v>
      </c>
    </row>
    <row r="32658" spans="1:12" x14ac:dyDescent="0.25">
      <c r="A32658" t="s">
        <v>2</v>
      </c>
      <c r="B32658" t="s">
        <v>13181</v>
      </c>
      <c r="C32658">
        <v>699</v>
      </c>
      <c r="D32658" t="s">
        <v>18130</v>
      </c>
      <c r="E32658">
        <v>5</v>
      </c>
      <c r="F32658">
        <v>213.15</v>
      </c>
      <c r="G32658">
        <v>1747.5</v>
      </c>
      <c r="H32658" t="s">
        <v>18870</v>
      </c>
      <c r="I32658" t="s">
        <v>18053</v>
      </c>
      <c r="J32658" t="s">
        <v>18253</v>
      </c>
      <c r="K32658" t="s">
        <v>18130</v>
      </c>
      <c r="L32658" t="s">
        <v>18871</v>
      </c>
    </row>
    <row r="32659" spans="1:12" x14ac:dyDescent="0.25">
      <c r="A32659" t="s">
        <v>2</v>
      </c>
      <c r="B32659" t="s">
        <v>11425</v>
      </c>
      <c r="C32659">
        <v>440</v>
      </c>
      <c r="D32659" t="s">
        <v>18095</v>
      </c>
      <c r="E32659">
        <v>1</v>
      </c>
      <c r="F32659">
        <v>114.4</v>
      </c>
      <c r="G32659">
        <v>422.4</v>
      </c>
      <c r="H32659" t="s">
        <v>19712</v>
      </c>
      <c r="I32659" t="s">
        <v>18049</v>
      </c>
      <c r="J32659" t="s">
        <v>18291</v>
      </c>
      <c r="K32659" t="s">
        <v>18095</v>
      </c>
      <c r="L32659" t="s">
        <v>18498</v>
      </c>
    </row>
    <row r="32660" spans="1:12" x14ac:dyDescent="0.25">
      <c r="A32660" t="s">
        <v>2</v>
      </c>
      <c r="B32660" t="s">
        <v>9594</v>
      </c>
      <c r="C32660">
        <v>339</v>
      </c>
      <c r="D32660" t="s">
        <v>18130</v>
      </c>
      <c r="E32660">
        <v>5</v>
      </c>
      <c r="F32660">
        <v>438.5</v>
      </c>
      <c r="G32660">
        <v>1625</v>
      </c>
      <c r="H32660" t="s">
        <v>19773</v>
      </c>
      <c r="I32660" t="s">
        <v>18054</v>
      </c>
      <c r="J32660" t="s">
        <v>18375</v>
      </c>
      <c r="K32660" t="s">
        <v>18130</v>
      </c>
      <c r="L32660" t="s">
        <v>18574</v>
      </c>
    </row>
    <row r="32661" spans="1:12" x14ac:dyDescent="0.25">
      <c r="A32661" t="s">
        <v>2</v>
      </c>
      <c r="B32661" t="s">
        <v>9595</v>
      </c>
      <c r="C32661">
        <v>339</v>
      </c>
      <c r="D32661" t="s">
        <v>18130</v>
      </c>
      <c r="E32661">
        <v>11</v>
      </c>
      <c r="F32661">
        <v>964.7</v>
      </c>
      <c r="G32661">
        <v>3575</v>
      </c>
      <c r="H32661" t="s">
        <v>19773</v>
      </c>
      <c r="I32661" t="s">
        <v>18054</v>
      </c>
      <c r="J32661" t="s">
        <v>18375</v>
      </c>
      <c r="K32661" t="s">
        <v>18130</v>
      </c>
      <c r="L32661" t="s">
        <v>18574</v>
      </c>
    </row>
    <row r="32662" spans="1:12" x14ac:dyDescent="0.25">
      <c r="A32662" t="s">
        <v>2</v>
      </c>
      <c r="B32662" t="s">
        <v>9596</v>
      </c>
      <c r="C32662">
        <v>320</v>
      </c>
      <c r="D32662" t="s">
        <v>18095</v>
      </c>
      <c r="E32662">
        <v>10</v>
      </c>
      <c r="F32662">
        <v>830</v>
      </c>
      <c r="G32662">
        <v>3070</v>
      </c>
      <c r="H32662" t="s">
        <v>19773</v>
      </c>
      <c r="I32662" t="s">
        <v>18054</v>
      </c>
      <c r="J32662" t="s">
        <v>18998</v>
      </c>
      <c r="K32662" t="s">
        <v>18095</v>
      </c>
      <c r="L32662" t="s">
        <v>18574</v>
      </c>
    </row>
    <row r="32663" spans="1:12" x14ac:dyDescent="0.25">
      <c r="A32663" t="s">
        <v>2</v>
      </c>
      <c r="B32663" t="s">
        <v>3015</v>
      </c>
      <c r="C32663">
        <v>170</v>
      </c>
      <c r="D32663" t="s">
        <v>18078</v>
      </c>
      <c r="E32663">
        <v>61</v>
      </c>
      <c r="F32663">
        <v>1053.71</v>
      </c>
      <c r="G32663">
        <v>8540</v>
      </c>
      <c r="H32663" t="s">
        <v>18644</v>
      </c>
      <c r="I32663" t="s">
        <v>18056</v>
      </c>
      <c r="J32663" t="s">
        <v>18648</v>
      </c>
      <c r="K32663" t="s">
        <v>18078</v>
      </c>
      <c r="L32663" t="s">
        <v>18645</v>
      </c>
    </row>
    <row r="32664" spans="1:12" x14ac:dyDescent="0.25">
      <c r="A32664" t="s">
        <v>2</v>
      </c>
      <c r="B32664" t="s">
        <v>3014</v>
      </c>
      <c r="C32664">
        <v>325</v>
      </c>
      <c r="D32664" t="s">
        <v>18078</v>
      </c>
      <c r="E32664">
        <v>123</v>
      </c>
      <c r="F32664">
        <v>3074.14</v>
      </c>
      <c r="G32664">
        <v>33210</v>
      </c>
      <c r="H32664" t="s">
        <v>18644</v>
      </c>
      <c r="I32664" t="s">
        <v>18056</v>
      </c>
      <c r="J32664" t="s">
        <v>18648</v>
      </c>
      <c r="K32664" t="s">
        <v>18078</v>
      </c>
      <c r="L32664" t="s">
        <v>18645</v>
      </c>
    </row>
    <row r="32665" spans="1:12" x14ac:dyDescent="0.25">
      <c r="A32665" t="s">
        <v>2</v>
      </c>
      <c r="B32665" t="s">
        <v>5801</v>
      </c>
      <c r="C32665">
        <v>30</v>
      </c>
      <c r="D32665" t="s">
        <v>18095</v>
      </c>
      <c r="E32665">
        <v>87</v>
      </c>
      <c r="F32665">
        <v>602.03</v>
      </c>
      <c r="G32665">
        <v>2523</v>
      </c>
      <c r="H32665" t="s">
        <v>19186</v>
      </c>
      <c r="I32665" t="s">
        <v>18056</v>
      </c>
      <c r="J32665" t="s">
        <v>19023</v>
      </c>
      <c r="K32665" t="s">
        <v>18095</v>
      </c>
      <c r="L32665" t="s">
        <v>18831</v>
      </c>
    </row>
    <row r="32666" spans="1:12" x14ac:dyDescent="0.25">
      <c r="A32666" t="s">
        <v>2</v>
      </c>
      <c r="B32666" t="s">
        <v>17178</v>
      </c>
      <c r="C32666">
        <v>199</v>
      </c>
      <c r="D32666" t="s">
        <v>18130</v>
      </c>
      <c r="E32666">
        <v>11</v>
      </c>
      <c r="F32666">
        <v>298.81</v>
      </c>
      <c r="G32666">
        <v>2123</v>
      </c>
      <c r="H32666" t="s">
        <v>18824</v>
      </c>
      <c r="I32666" t="s">
        <v>18053</v>
      </c>
      <c r="J32666" t="s">
        <v>18573</v>
      </c>
      <c r="K32666" t="s">
        <v>18130</v>
      </c>
      <c r="L32666" t="s">
        <v>18579</v>
      </c>
    </row>
    <row r="32667" spans="1:12" x14ac:dyDescent="0.25">
      <c r="A32667" t="s">
        <v>2</v>
      </c>
      <c r="B32667" t="s">
        <v>7922</v>
      </c>
      <c r="C32667">
        <v>399</v>
      </c>
      <c r="D32667" t="s">
        <v>18130</v>
      </c>
      <c r="E32667">
        <v>5</v>
      </c>
      <c r="F32667">
        <v>175.77</v>
      </c>
      <c r="G32667">
        <v>1935</v>
      </c>
      <c r="H32667" t="s">
        <v>18774</v>
      </c>
      <c r="I32667" t="s">
        <v>18053</v>
      </c>
      <c r="J32667" t="s">
        <v>18380</v>
      </c>
      <c r="K32667" t="s">
        <v>18130</v>
      </c>
      <c r="L32667" t="s">
        <v>18569</v>
      </c>
    </row>
    <row r="32668" spans="1:12" x14ac:dyDescent="0.25">
      <c r="A32668" t="s">
        <v>2</v>
      </c>
      <c r="B32668" t="s">
        <v>7923</v>
      </c>
      <c r="C32668">
        <v>399</v>
      </c>
      <c r="D32668" t="s">
        <v>18130</v>
      </c>
      <c r="E32668">
        <v>2</v>
      </c>
      <c r="F32668">
        <v>70.31</v>
      </c>
      <c r="G32668">
        <v>774</v>
      </c>
      <c r="H32668" t="s">
        <v>18774</v>
      </c>
      <c r="I32668" t="s">
        <v>18053</v>
      </c>
      <c r="J32668" t="s">
        <v>18380</v>
      </c>
      <c r="K32668" t="s">
        <v>18130</v>
      </c>
      <c r="L32668" t="s">
        <v>18569</v>
      </c>
    </row>
    <row r="32669" spans="1:12" x14ac:dyDescent="0.25">
      <c r="A32669" t="s">
        <v>2</v>
      </c>
      <c r="B32669" t="s">
        <v>8599</v>
      </c>
      <c r="C32669">
        <v>399</v>
      </c>
      <c r="D32669" t="s">
        <v>18078</v>
      </c>
      <c r="E32669">
        <v>127</v>
      </c>
      <c r="F32669">
        <v>5903.8</v>
      </c>
      <c r="G32669">
        <v>26173</v>
      </c>
      <c r="H32669" t="s">
        <v>19074</v>
      </c>
      <c r="I32669" t="s">
        <v>18054</v>
      </c>
      <c r="J32669" t="s">
        <v>18928</v>
      </c>
      <c r="K32669" t="s">
        <v>18080</v>
      </c>
      <c r="L32669" t="s">
        <v>19075</v>
      </c>
    </row>
    <row r="32670" spans="1:12" x14ac:dyDescent="0.25">
      <c r="A32670" t="s">
        <v>2</v>
      </c>
      <c r="B32670" t="s">
        <v>13985</v>
      </c>
      <c r="C32670">
        <v>57</v>
      </c>
      <c r="D32670" t="s">
        <v>18078</v>
      </c>
      <c r="E32670">
        <v>267</v>
      </c>
      <c r="F32670">
        <v>3719.2</v>
      </c>
      <c r="G32670">
        <v>12530.2</v>
      </c>
      <c r="H32670" t="s">
        <v>19774</v>
      </c>
      <c r="I32670" t="s">
        <v>18056</v>
      </c>
      <c r="J32670" t="s">
        <v>18295</v>
      </c>
      <c r="K32670" t="s">
        <v>18080</v>
      </c>
      <c r="L32670" t="s">
        <v>19207</v>
      </c>
    </row>
    <row r="32671" spans="1:12" x14ac:dyDescent="0.25">
      <c r="A32671" t="s">
        <v>2</v>
      </c>
      <c r="B32671" t="s">
        <v>14504</v>
      </c>
      <c r="C32671">
        <v>350</v>
      </c>
      <c r="D32671" t="s">
        <v>18130</v>
      </c>
      <c r="E32671">
        <v>40</v>
      </c>
      <c r="F32671">
        <v>2999.77</v>
      </c>
      <c r="G32671">
        <v>10000</v>
      </c>
      <c r="H32671" t="s">
        <v>19377</v>
      </c>
      <c r="I32671" t="s">
        <v>18054</v>
      </c>
      <c r="J32671" t="s">
        <v>18375</v>
      </c>
      <c r="K32671" t="s">
        <v>18130</v>
      </c>
      <c r="L32671" t="s">
        <v>18134</v>
      </c>
    </row>
    <row r="32672" spans="1:12" x14ac:dyDescent="0.25">
      <c r="A32672" t="s">
        <v>2</v>
      </c>
      <c r="B32672" t="s">
        <v>1348</v>
      </c>
      <c r="C32672">
        <v>200</v>
      </c>
      <c r="D32672" t="s">
        <v>18130</v>
      </c>
      <c r="E32672">
        <v>1</v>
      </c>
      <c r="F32672">
        <v>60</v>
      </c>
      <c r="G32672">
        <v>190</v>
      </c>
      <c r="H32672" t="s">
        <v>18601</v>
      </c>
      <c r="I32672" t="s">
        <v>18053</v>
      </c>
      <c r="J32672" t="s">
        <v>18380</v>
      </c>
      <c r="K32672" t="s">
        <v>18130</v>
      </c>
      <c r="L32672" t="s">
        <v>18468</v>
      </c>
    </row>
    <row r="32673" spans="1:12" x14ac:dyDescent="0.25">
      <c r="A32673" t="s">
        <v>2</v>
      </c>
      <c r="B32673" t="s">
        <v>11514</v>
      </c>
      <c r="C32673">
        <v>360</v>
      </c>
      <c r="D32673" t="s">
        <v>18130</v>
      </c>
      <c r="E32673">
        <v>33</v>
      </c>
      <c r="F32673">
        <v>1240.8699999999999</v>
      </c>
      <c r="G32673">
        <v>10008</v>
      </c>
      <c r="H32673" t="s">
        <v>18856</v>
      </c>
      <c r="I32673" t="s">
        <v>18053</v>
      </c>
      <c r="J32673" t="s">
        <v>18253</v>
      </c>
      <c r="K32673" t="s">
        <v>18130</v>
      </c>
      <c r="L32673" t="s">
        <v>18317</v>
      </c>
    </row>
    <row r="32674" spans="1:12" x14ac:dyDescent="0.25">
      <c r="A32674" t="s">
        <v>2</v>
      </c>
      <c r="B32674" t="s">
        <v>13648</v>
      </c>
      <c r="C32674">
        <v>73</v>
      </c>
      <c r="D32674" t="s">
        <v>18095</v>
      </c>
      <c r="E32674">
        <v>59</v>
      </c>
      <c r="F32674">
        <v>1486.8</v>
      </c>
      <c r="G32674">
        <v>4071</v>
      </c>
      <c r="H32674" t="s">
        <v>19776</v>
      </c>
      <c r="I32674" t="s">
        <v>18054</v>
      </c>
      <c r="J32674" t="s">
        <v>18928</v>
      </c>
      <c r="K32674" t="s">
        <v>18112</v>
      </c>
      <c r="L32674" t="s">
        <v>19777</v>
      </c>
    </row>
    <row r="32675" spans="1:12" x14ac:dyDescent="0.25">
      <c r="A32675" t="s">
        <v>2</v>
      </c>
      <c r="B32675" t="s">
        <v>13649</v>
      </c>
      <c r="C32675">
        <v>73</v>
      </c>
      <c r="D32675" t="s">
        <v>18095</v>
      </c>
      <c r="E32675">
        <v>58</v>
      </c>
      <c r="F32675">
        <v>1461.6</v>
      </c>
      <c r="G32675">
        <v>4002</v>
      </c>
      <c r="H32675" t="s">
        <v>19776</v>
      </c>
      <c r="I32675" t="s">
        <v>18054</v>
      </c>
      <c r="J32675" t="s">
        <v>18928</v>
      </c>
      <c r="K32675" t="s">
        <v>18112</v>
      </c>
      <c r="L32675" t="s">
        <v>19777</v>
      </c>
    </row>
    <row r="32676" spans="1:12" x14ac:dyDescent="0.25">
      <c r="A32676" t="s">
        <v>2</v>
      </c>
      <c r="B32676" t="s">
        <v>17815</v>
      </c>
      <c r="C32676">
        <v>73</v>
      </c>
      <c r="D32676" t="s">
        <v>18095</v>
      </c>
      <c r="E32676">
        <v>57</v>
      </c>
      <c r="F32676">
        <v>1436.4</v>
      </c>
      <c r="G32676">
        <v>3933</v>
      </c>
      <c r="H32676" t="s">
        <v>19776</v>
      </c>
      <c r="I32676" t="s">
        <v>18054</v>
      </c>
      <c r="J32676" t="s">
        <v>18928</v>
      </c>
      <c r="K32676" t="s">
        <v>18112</v>
      </c>
      <c r="L32676" t="s">
        <v>19777</v>
      </c>
    </row>
    <row r="32677" spans="1:12" x14ac:dyDescent="0.25">
      <c r="A32677" t="s">
        <v>2</v>
      </c>
      <c r="B32677" t="s">
        <v>13646</v>
      </c>
      <c r="C32677">
        <v>73</v>
      </c>
      <c r="D32677" t="s">
        <v>18095</v>
      </c>
      <c r="E32677">
        <v>54</v>
      </c>
      <c r="F32677">
        <v>1360.8</v>
      </c>
      <c r="G32677">
        <v>3726</v>
      </c>
      <c r="H32677" t="s">
        <v>19776</v>
      </c>
      <c r="I32677" t="s">
        <v>18054</v>
      </c>
      <c r="J32677" t="s">
        <v>18928</v>
      </c>
      <c r="K32677" t="s">
        <v>18112</v>
      </c>
      <c r="L32677" t="s">
        <v>19777</v>
      </c>
    </row>
    <row r="32678" spans="1:12" x14ac:dyDescent="0.25">
      <c r="A32678" t="s">
        <v>2</v>
      </c>
      <c r="B32678" t="s">
        <v>13645</v>
      </c>
      <c r="C32678">
        <v>73</v>
      </c>
      <c r="D32678" t="s">
        <v>18095</v>
      </c>
      <c r="E32678">
        <v>40</v>
      </c>
      <c r="F32678">
        <v>1022</v>
      </c>
      <c r="G32678">
        <v>2774</v>
      </c>
      <c r="H32678" t="s">
        <v>19776</v>
      </c>
      <c r="I32678" t="s">
        <v>18054</v>
      </c>
      <c r="J32678" t="s">
        <v>18928</v>
      </c>
      <c r="K32678" t="s">
        <v>18112</v>
      </c>
      <c r="L32678" t="s">
        <v>19777</v>
      </c>
    </row>
    <row r="32679" spans="1:12" x14ac:dyDescent="0.25">
      <c r="A32679" t="s">
        <v>2</v>
      </c>
      <c r="B32679" t="s">
        <v>13644</v>
      </c>
      <c r="C32679">
        <v>73</v>
      </c>
      <c r="D32679" t="s">
        <v>18095</v>
      </c>
      <c r="E32679">
        <v>59</v>
      </c>
      <c r="F32679">
        <v>1486.8</v>
      </c>
      <c r="G32679">
        <v>4071</v>
      </c>
      <c r="H32679" t="s">
        <v>19776</v>
      </c>
      <c r="I32679" t="s">
        <v>18054</v>
      </c>
      <c r="J32679" t="s">
        <v>18928</v>
      </c>
      <c r="K32679" t="s">
        <v>18112</v>
      </c>
      <c r="L32679" t="s">
        <v>19777</v>
      </c>
    </row>
    <row r="32680" spans="1:12" x14ac:dyDescent="0.25">
      <c r="A32680" t="s">
        <v>2</v>
      </c>
      <c r="B32680" t="s">
        <v>1535</v>
      </c>
      <c r="C32680">
        <v>70</v>
      </c>
      <c r="D32680" t="s">
        <v>18068</v>
      </c>
      <c r="E32680">
        <v>4</v>
      </c>
      <c r="F32680">
        <v>58.8</v>
      </c>
      <c r="G32680">
        <v>268.8</v>
      </c>
      <c r="H32680" t="s">
        <v>18604</v>
      </c>
      <c r="I32680" t="s">
        <v>18053</v>
      </c>
      <c r="J32680" t="s">
        <v>18584</v>
      </c>
      <c r="K32680" t="s">
        <v>18068</v>
      </c>
      <c r="L32680" t="s">
        <v>18606</v>
      </c>
    </row>
    <row r="32681" spans="1:12" x14ac:dyDescent="0.25">
      <c r="A32681" t="s">
        <v>2</v>
      </c>
      <c r="B32681" t="s">
        <v>1535</v>
      </c>
      <c r="C32681">
        <v>75</v>
      </c>
      <c r="D32681" t="s">
        <v>18068</v>
      </c>
      <c r="E32681">
        <v>7</v>
      </c>
      <c r="F32681">
        <v>110.25</v>
      </c>
      <c r="G32681">
        <v>504</v>
      </c>
      <c r="H32681" t="s">
        <v>18604</v>
      </c>
      <c r="I32681" t="s">
        <v>18053</v>
      </c>
      <c r="J32681" t="s">
        <v>18584</v>
      </c>
      <c r="K32681" t="s">
        <v>18068</v>
      </c>
      <c r="L32681" t="s">
        <v>18606</v>
      </c>
    </row>
    <row r="32682" spans="1:12" x14ac:dyDescent="0.25">
      <c r="A32682" t="s">
        <v>2</v>
      </c>
      <c r="B32682" t="s">
        <v>5330</v>
      </c>
      <c r="C32682">
        <v>90</v>
      </c>
      <c r="D32682" t="s">
        <v>18130</v>
      </c>
      <c r="E32682">
        <v>38</v>
      </c>
      <c r="F32682">
        <v>817</v>
      </c>
      <c r="G32682">
        <v>3283.2</v>
      </c>
      <c r="H32682" t="s">
        <v>19778</v>
      </c>
      <c r="I32682" t="s">
        <v>18054</v>
      </c>
      <c r="J32682" t="s">
        <v>19012</v>
      </c>
      <c r="K32682" t="s">
        <v>18133</v>
      </c>
      <c r="L32682" t="s">
        <v>18954</v>
      </c>
    </row>
    <row r="32683" spans="1:12" x14ac:dyDescent="0.25">
      <c r="A32683" t="s">
        <v>2</v>
      </c>
      <c r="B32683" t="s">
        <v>5332</v>
      </c>
      <c r="C32683">
        <v>90</v>
      </c>
      <c r="D32683" t="s">
        <v>18130</v>
      </c>
      <c r="E32683">
        <v>6</v>
      </c>
      <c r="F32683">
        <v>129</v>
      </c>
      <c r="G32683">
        <v>518.4</v>
      </c>
      <c r="H32683" t="s">
        <v>19778</v>
      </c>
      <c r="I32683" t="s">
        <v>18054</v>
      </c>
      <c r="J32683" t="s">
        <v>19012</v>
      </c>
      <c r="K32683" t="s">
        <v>18133</v>
      </c>
      <c r="L32683" t="s">
        <v>18954</v>
      </c>
    </row>
    <row r="32684" spans="1:12" x14ac:dyDescent="0.25">
      <c r="A32684" t="s">
        <v>2</v>
      </c>
      <c r="B32684" t="s">
        <v>5331</v>
      </c>
      <c r="C32684">
        <v>90</v>
      </c>
      <c r="D32684" t="s">
        <v>18130</v>
      </c>
      <c r="E32684">
        <v>19</v>
      </c>
      <c r="F32684">
        <v>408.5</v>
      </c>
      <c r="G32684">
        <v>1641.6</v>
      </c>
      <c r="H32684" t="s">
        <v>19778</v>
      </c>
      <c r="I32684" t="s">
        <v>18054</v>
      </c>
      <c r="J32684" t="s">
        <v>19012</v>
      </c>
      <c r="K32684" t="s">
        <v>18133</v>
      </c>
      <c r="L32684" t="s">
        <v>18954</v>
      </c>
    </row>
    <row r="32685" spans="1:12" x14ac:dyDescent="0.25">
      <c r="A32685" t="s">
        <v>2</v>
      </c>
      <c r="B32685" t="s">
        <v>5329</v>
      </c>
      <c r="C32685">
        <v>90</v>
      </c>
      <c r="D32685" t="s">
        <v>18130</v>
      </c>
      <c r="E32685">
        <v>7</v>
      </c>
      <c r="F32685">
        <v>150.5</v>
      </c>
      <c r="G32685">
        <v>604.79999999999995</v>
      </c>
      <c r="H32685" t="s">
        <v>19778</v>
      </c>
      <c r="I32685" t="s">
        <v>18054</v>
      </c>
      <c r="J32685" t="s">
        <v>19012</v>
      </c>
      <c r="K32685" t="s">
        <v>18133</v>
      </c>
      <c r="L32685" t="s">
        <v>18954</v>
      </c>
    </row>
    <row r="32686" spans="1:12" x14ac:dyDescent="0.25">
      <c r="A32686" t="s">
        <v>2</v>
      </c>
      <c r="B32686" t="s">
        <v>4794</v>
      </c>
      <c r="C32686">
        <v>80</v>
      </c>
      <c r="D32686" t="s">
        <v>18095</v>
      </c>
      <c r="E32686">
        <v>13</v>
      </c>
      <c r="F32686">
        <v>270.39999999999998</v>
      </c>
      <c r="G32686">
        <v>998.4</v>
      </c>
      <c r="H32686" t="s">
        <v>19021</v>
      </c>
      <c r="I32686" t="s">
        <v>18054</v>
      </c>
      <c r="J32686" t="s">
        <v>18375</v>
      </c>
      <c r="K32686" t="s">
        <v>18112</v>
      </c>
      <c r="L32686" t="s">
        <v>18954</v>
      </c>
    </row>
    <row r="32687" spans="1:12" x14ac:dyDescent="0.25">
      <c r="A32687" t="s">
        <v>2</v>
      </c>
      <c r="B32687" t="s">
        <v>3078</v>
      </c>
      <c r="C32687">
        <v>24</v>
      </c>
      <c r="D32687" t="s">
        <v>18078</v>
      </c>
      <c r="E32687">
        <v>29</v>
      </c>
      <c r="F32687">
        <v>130.34</v>
      </c>
      <c r="G32687">
        <v>664.7</v>
      </c>
      <c r="H32687" t="s">
        <v>18644</v>
      </c>
      <c r="I32687" t="s">
        <v>18053</v>
      </c>
      <c r="J32687" t="s">
        <v>18562</v>
      </c>
      <c r="K32687" t="s">
        <v>18078</v>
      </c>
      <c r="L32687" t="s">
        <v>18645</v>
      </c>
    </row>
    <row r="32688" spans="1:12" x14ac:dyDescent="0.25">
      <c r="A32688" t="s">
        <v>2</v>
      </c>
      <c r="B32688" t="s">
        <v>3121</v>
      </c>
      <c r="C32688">
        <v>24</v>
      </c>
      <c r="D32688" t="s">
        <v>18078</v>
      </c>
      <c r="E32688">
        <v>18</v>
      </c>
      <c r="F32688">
        <v>82.33</v>
      </c>
      <c r="G32688">
        <v>414</v>
      </c>
      <c r="H32688" t="s">
        <v>18644</v>
      </c>
      <c r="I32688" t="s">
        <v>18053</v>
      </c>
      <c r="J32688" t="s">
        <v>18562</v>
      </c>
      <c r="K32688" t="s">
        <v>18078</v>
      </c>
      <c r="L32688" t="s">
        <v>18645</v>
      </c>
    </row>
    <row r="32689" spans="1:12" x14ac:dyDescent="0.25">
      <c r="A32689" t="s">
        <v>2</v>
      </c>
      <c r="B32689" t="s">
        <v>7844</v>
      </c>
      <c r="C32689">
        <v>360</v>
      </c>
      <c r="D32689" t="s">
        <v>18078</v>
      </c>
      <c r="E32689">
        <v>7</v>
      </c>
      <c r="F32689">
        <v>251.72</v>
      </c>
      <c r="G32689">
        <v>2443</v>
      </c>
      <c r="H32689" t="s">
        <v>19066</v>
      </c>
      <c r="I32689" t="s">
        <v>18054</v>
      </c>
      <c r="J32689" t="s">
        <v>18137</v>
      </c>
      <c r="K32689" t="s">
        <v>18080</v>
      </c>
      <c r="L32689" t="s">
        <v>18636</v>
      </c>
    </row>
    <row r="32690" spans="1:12" x14ac:dyDescent="0.25">
      <c r="A32690" t="s">
        <v>2</v>
      </c>
      <c r="B32690" t="s">
        <v>15154</v>
      </c>
      <c r="C32690">
        <v>480</v>
      </c>
      <c r="D32690" t="s">
        <v>18130</v>
      </c>
      <c r="E32690">
        <v>8</v>
      </c>
      <c r="F32690">
        <v>648.94000000000005</v>
      </c>
      <c r="G32690">
        <v>3724.8</v>
      </c>
      <c r="H32690" t="s">
        <v>18908</v>
      </c>
      <c r="I32690" t="s">
        <v>18053</v>
      </c>
      <c r="J32690" t="s">
        <v>18183</v>
      </c>
      <c r="K32690" t="s">
        <v>18133</v>
      </c>
      <c r="L32690" t="s">
        <v>18636</v>
      </c>
    </row>
    <row r="32691" spans="1:12" x14ac:dyDescent="0.25">
      <c r="A32691" t="s">
        <v>2</v>
      </c>
      <c r="B32691" t="s">
        <v>17302</v>
      </c>
      <c r="C32691">
        <v>199</v>
      </c>
      <c r="D32691" t="s">
        <v>18130</v>
      </c>
      <c r="E32691">
        <v>12</v>
      </c>
      <c r="F32691">
        <v>620.4</v>
      </c>
      <c r="G32691">
        <v>2292</v>
      </c>
      <c r="H32691" t="s">
        <v>18843</v>
      </c>
      <c r="I32691" t="s">
        <v>18053</v>
      </c>
      <c r="J32691" t="s">
        <v>18380</v>
      </c>
      <c r="K32691" t="s">
        <v>18130</v>
      </c>
      <c r="L32691" t="s">
        <v>18844</v>
      </c>
    </row>
    <row r="32692" spans="1:12" x14ac:dyDescent="0.25">
      <c r="A32692" t="s">
        <v>2</v>
      </c>
      <c r="B32692" t="s">
        <v>11206</v>
      </c>
      <c r="C32692">
        <v>195</v>
      </c>
      <c r="D32692" t="s">
        <v>18130</v>
      </c>
      <c r="E32692">
        <v>3</v>
      </c>
      <c r="F32692">
        <v>152.1</v>
      </c>
      <c r="G32692">
        <v>561.6</v>
      </c>
      <c r="H32692" t="s">
        <v>18843</v>
      </c>
      <c r="I32692" t="s">
        <v>18053</v>
      </c>
      <c r="J32692" t="s">
        <v>18380</v>
      </c>
      <c r="K32692" t="s">
        <v>18130</v>
      </c>
      <c r="L32692" t="s">
        <v>18844</v>
      </c>
    </row>
    <row r="32693" spans="1:12" x14ac:dyDescent="0.25">
      <c r="A32693" t="s">
        <v>2</v>
      </c>
      <c r="B32693" t="s">
        <v>11212</v>
      </c>
      <c r="C32693">
        <v>475</v>
      </c>
      <c r="D32693" t="s">
        <v>18130</v>
      </c>
      <c r="E32693">
        <v>1</v>
      </c>
      <c r="F32693">
        <v>123.5</v>
      </c>
      <c r="G32693">
        <v>456</v>
      </c>
      <c r="H32693" t="s">
        <v>18843</v>
      </c>
      <c r="I32693" t="s">
        <v>18053</v>
      </c>
      <c r="J32693" t="s">
        <v>18380</v>
      </c>
      <c r="K32693" t="s">
        <v>18130</v>
      </c>
      <c r="L32693" t="s">
        <v>18844</v>
      </c>
    </row>
    <row r="32694" spans="1:12" x14ac:dyDescent="0.25">
      <c r="A32694" t="s">
        <v>2</v>
      </c>
      <c r="B32694" t="s">
        <v>11226</v>
      </c>
      <c r="C32694">
        <v>325</v>
      </c>
      <c r="D32694" t="s">
        <v>18130</v>
      </c>
      <c r="E32694">
        <v>10</v>
      </c>
      <c r="F32694">
        <v>845</v>
      </c>
      <c r="G32694">
        <v>3120</v>
      </c>
      <c r="H32694" t="s">
        <v>18843</v>
      </c>
      <c r="I32694" t="s">
        <v>18053</v>
      </c>
      <c r="J32694" t="s">
        <v>18380</v>
      </c>
      <c r="K32694" t="s">
        <v>18130</v>
      </c>
      <c r="L32694" t="s">
        <v>18844</v>
      </c>
    </row>
    <row r="32695" spans="1:12" x14ac:dyDescent="0.25">
      <c r="A32695" t="s">
        <v>2</v>
      </c>
      <c r="B32695" t="s">
        <v>11223</v>
      </c>
      <c r="C32695">
        <v>249</v>
      </c>
      <c r="D32695" t="s">
        <v>18130</v>
      </c>
      <c r="E32695">
        <v>10</v>
      </c>
      <c r="F32695">
        <v>647</v>
      </c>
      <c r="G32695">
        <v>2390</v>
      </c>
      <c r="H32695" t="s">
        <v>18843</v>
      </c>
      <c r="I32695" t="s">
        <v>18053</v>
      </c>
      <c r="J32695" t="s">
        <v>18380</v>
      </c>
      <c r="K32695" t="s">
        <v>18130</v>
      </c>
      <c r="L32695" t="s">
        <v>18844</v>
      </c>
    </row>
    <row r="32696" spans="1:12" x14ac:dyDescent="0.25">
      <c r="A32696" t="s">
        <v>2</v>
      </c>
      <c r="B32696" t="s">
        <v>17307</v>
      </c>
      <c r="C32696">
        <v>249</v>
      </c>
      <c r="D32696" t="s">
        <v>18130</v>
      </c>
      <c r="E32696">
        <v>3</v>
      </c>
      <c r="F32696">
        <v>194.1</v>
      </c>
      <c r="G32696">
        <v>717</v>
      </c>
      <c r="H32696" t="s">
        <v>18843</v>
      </c>
      <c r="I32696" t="s">
        <v>18053</v>
      </c>
      <c r="J32696" t="s">
        <v>18380</v>
      </c>
      <c r="K32696" t="s">
        <v>18130</v>
      </c>
      <c r="L32696" t="s">
        <v>18844</v>
      </c>
    </row>
    <row r="32697" spans="1:12" x14ac:dyDescent="0.25">
      <c r="A32697" t="s">
        <v>2</v>
      </c>
      <c r="B32697" t="s">
        <v>11180</v>
      </c>
      <c r="C32697">
        <v>499</v>
      </c>
      <c r="D32697" t="s">
        <v>18130</v>
      </c>
      <c r="E32697">
        <v>1</v>
      </c>
      <c r="F32697">
        <v>129.69999999999999</v>
      </c>
      <c r="G32697">
        <v>479</v>
      </c>
      <c r="H32697" t="s">
        <v>18843</v>
      </c>
      <c r="I32697" t="s">
        <v>18053</v>
      </c>
      <c r="J32697" t="s">
        <v>18582</v>
      </c>
      <c r="K32697" t="s">
        <v>18130</v>
      </c>
      <c r="L32697" t="s">
        <v>18844</v>
      </c>
    </row>
    <row r="32698" spans="1:12" x14ac:dyDescent="0.25">
      <c r="A32698" t="s">
        <v>2</v>
      </c>
      <c r="B32698" t="s">
        <v>17859</v>
      </c>
      <c r="C32698">
        <v>235</v>
      </c>
      <c r="D32698" t="s">
        <v>18078</v>
      </c>
      <c r="E32698">
        <v>77</v>
      </c>
      <c r="F32698">
        <v>1886.5</v>
      </c>
      <c r="G32698">
        <v>12666.5</v>
      </c>
      <c r="H32698" t="s">
        <v>20038</v>
      </c>
      <c r="I32698" t="s">
        <v>18056</v>
      </c>
      <c r="J32698" t="s">
        <v>18648</v>
      </c>
      <c r="K32698" t="s">
        <v>18095</v>
      </c>
      <c r="L32698" t="s">
        <v>20039</v>
      </c>
    </row>
    <row r="32699" spans="1:12" x14ac:dyDescent="0.25">
      <c r="A32699" t="s">
        <v>2</v>
      </c>
      <c r="B32699" t="s">
        <v>17294</v>
      </c>
      <c r="C32699">
        <v>380</v>
      </c>
      <c r="D32699" t="s">
        <v>18130</v>
      </c>
      <c r="E32699">
        <v>1</v>
      </c>
      <c r="F32699">
        <v>98.8</v>
      </c>
      <c r="G32699">
        <v>364.8</v>
      </c>
      <c r="H32699" t="s">
        <v>18843</v>
      </c>
      <c r="I32699" t="s">
        <v>18053</v>
      </c>
      <c r="J32699" t="s">
        <v>18380</v>
      </c>
      <c r="K32699" t="s">
        <v>18130</v>
      </c>
      <c r="L32699" t="s">
        <v>18844</v>
      </c>
    </row>
    <row r="32700" spans="1:12" x14ac:dyDescent="0.25">
      <c r="A32700" t="s">
        <v>2</v>
      </c>
      <c r="B32700" t="s">
        <v>17215</v>
      </c>
      <c r="C32700">
        <v>96</v>
      </c>
      <c r="D32700" t="s">
        <v>18078</v>
      </c>
      <c r="E32700">
        <v>4</v>
      </c>
      <c r="F32700">
        <v>38.4</v>
      </c>
      <c r="G32700">
        <v>192</v>
      </c>
      <c r="H32700" t="s">
        <v>20040</v>
      </c>
      <c r="I32700" t="s">
        <v>18053</v>
      </c>
      <c r="J32700" t="s">
        <v>18562</v>
      </c>
      <c r="K32700" t="s">
        <v>18078</v>
      </c>
      <c r="L32700" t="s">
        <v>20041</v>
      </c>
    </row>
    <row r="32701" spans="1:12" x14ac:dyDescent="0.25">
      <c r="A32701" t="s">
        <v>2</v>
      </c>
      <c r="B32701" t="s">
        <v>17814</v>
      </c>
      <c r="C32701">
        <v>108</v>
      </c>
      <c r="D32701" t="s">
        <v>18078</v>
      </c>
      <c r="E32701">
        <v>1</v>
      </c>
      <c r="F32701">
        <v>10.8</v>
      </c>
      <c r="G32701">
        <v>54</v>
      </c>
      <c r="H32701" t="s">
        <v>20042</v>
      </c>
      <c r="I32701" t="s">
        <v>18053</v>
      </c>
      <c r="J32701" t="s">
        <v>18562</v>
      </c>
      <c r="K32701" t="s">
        <v>18078</v>
      </c>
      <c r="L32701" t="s">
        <v>20041</v>
      </c>
    </row>
    <row r="32702" spans="1:12" x14ac:dyDescent="0.25">
      <c r="A32702" t="s">
        <v>2</v>
      </c>
      <c r="B32702" t="s">
        <v>11546</v>
      </c>
      <c r="C32702">
        <v>166</v>
      </c>
      <c r="D32702" t="s">
        <v>18078</v>
      </c>
      <c r="E32702">
        <v>117</v>
      </c>
      <c r="F32702">
        <v>4137.5</v>
      </c>
      <c r="G32702">
        <v>18704</v>
      </c>
      <c r="H32702" t="s">
        <v>19219</v>
      </c>
      <c r="I32702" t="s">
        <v>18056</v>
      </c>
      <c r="J32702" t="s">
        <v>19000</v>
      </c>
      <c r="K32702" t="s">
        <v>18078</v>
      </c>
      <c r="L32702" t="s">
        <v>19220</v>
      </c>
    </row>
    <row r="32703" spans="1:12" x14ac:dyDescent="0.25">
      <c r="A32703" t="s">
        <v>2</v>
      </c>
      <c r="B32703" t="s">
        <v>8569</v>
      </c>
      <c r="C32703">
        <v>269</v>
      </c>
      <c r="D32703" t="s">
        <v>18130</v>
      </c>
      <c r="E32703">
        <v>61</v>
      </c>
      <c r="F32703">
        <v>1640.9</v>
      </c>
      <c r="G32703">
        <v>8204.5</v>
      </c>
      <c r="H32703" t="s">
        <v>19074</v>
      </c>
      <c r="I32703" t="s">
        <v>18054</v>
      </c>
      <c r="J32703" t="s">
        <v>18928</v>
      </c>
      <c r="K32703" t="s">
        <v>18133</v>
      </c>
      <c r="L32703" t="s">
        <v>19075</v>
      </c>
    </row>
    <row r="32704" spans="1:12" x14ac:dyDescent="0.25">
      <c r="A32704" t="s">
        <v>2</v>
      </c>
      <c r="B32704" t="s">
        <v>8568</v>
      </c>
      <c r="C32704">
        <v>269</v>
      </c>
      <c r="D32704" t="s">
        <v>18130</v>
      </c>
      <c r="E32704">
        <v>48</v>
      </c>
      <c r="F32704">
        <v>1291.2</v>
      </c>
      <c r="G32704">
        <v>6456</v>
      </c>
      <c r="H32704" t="s">
        <v>19074</v>
      </c>
      <c r="I32704" t="s">
        <v>18054</v>
      </c>
      <c r="J32704" t="s">
        <v>18928</v>
      </c>
      <c r="K32704" t="s">
        <v>18133</v>
      </c>
      <c r="L32704" t="s">
        <v>19075</v>
      </c>
    </row>
    <row r="32705" spans="1:12" x14ac:dyDescent="0.25">
      <c r="A32705" t="s">
        <v>2</v>
      </c>
      <c r="B32705" t="s">
        <v>2842</v>
      </c>
      <c r="C32705">
        <v>275</v>
      </c>
      <c r="D32705" t="s">
        <v>18130</v>
      </c>
      <c r="E32705">
        <v>22</v>
      </c>
      <c r="F32705">
        <v>2034.87</v>
      </c>
      <c r="G32705">
        <v>5491</v>
      </c>
      <c r="H32705" t="s">
        <v>18639</v>
      </c>
      <c r="I32705" t="s">
        <v>18053</v>
      </c>
      <c r="J32705" t="s">
        <v>18573</v>
      </c>
      <c r="K32705" t="s">
        <v>18130</v>
      </c>
      <c r="L32705" t="s">
        <v>18576</v>
      </c>
    </row>
    <row r="32706" spans="1:12" x14ac:dyDescent="0.25">
      <c r="A32706" t="s">
        <v>2</v>
      </c>
      <c r="B32706" t="s">
        <v>7706</v>
      </c>
      <c r="C32706">
        <v>20</v>
      </c>
      <c r="D32706" t="s">
        <v>18095</v>
      </c>
      <c r="E32706">
        <v>26</v>
      </c>
      <c r="F32706">
        <v>55.38</v>
      </c>
      <c r="G32706">
        <v>504.4</v>
      </c>
      <c r="H32706" t="s">
        <v>19057</v>
      </c>
      <c r="I32706" t="s">
        <v>18054</v>
      </c>
      <c r="J32706" t="s">
        <v>18933</v>
      </c>
      <c r="K32706" t="s">
        <v>18095</v>
      </c>
      <c r="L32706" t="s">
        <v>18982</v>
      </c>
    </row>
    <row r="32707" spans="1:12" x14ac:dyDescent="0.25">
      <c r="A32707" t="s">
        <v>2</v>
      </c>
      <c r="B32707" t="s">
        <v>7398</v>
      </c>
      <c r="C32707">
        <v>75</v>
      </c>
      <c r="D32707" t="s">
        <v>18130</v>
      </c>
      <c r="E32707">
        <v>23</v>
      </c>
      <c r="F32707">
        <v>417.47</v>
      </c>
      <c r="G32707">
        <v>1656</v>
      </c>
      <c r="H32707" t="s">
        <v>19052</v>
      </c>
      <c r="I32707" t="s">
        <v>18054</v>
      </c>
      <c r="J32707" t="s">
        <v>18952</v>
      </c>
      <c r="K32707" t="s">
        <v>18133</v>
      </c>
      <c r="L32707" t="s">
        <v>18636</v>
      </c>
    </row>
    <row r="32708" spans="1:12" x14ac:dyDescent="0.25">
      <c r="A32708" t="s">
        <v>2</v>
      </c>
      <c r="B32708" t="s">
        <v>7397</v>
      </c>
      <c r="C32708">
        <v>20</v>
      </c>
      <c r="D32708" t="s">
        <v>18130</v>
      </c>
      <c r="E32708">
        <v>132</v>
      </c>
      <c r="F32708">
        <v>218.33</v>
      </c>
      <c r="G32708">
        <v>2640</v>
      </c>
      <c r="H32708" t="s">
        <v>19052</v>
      </c>
      <c r="I32708" t="s">
        <v>18054</v>
      </c>
      <c r="J32708" t="s">
        <v>18952</v>
      </c>
      <c r="K32708" t="s">
        <v>18133</v>
      </c>
      <c r="L32708" t="s">
        <v>18636</v>
      </c>
    </row>
    <row r="32709" spans="1:12" x14ac:dyDescent="0.25">
      <c r="A32709" t="s">
        <v>2</v>
      </c>
      <c r="B32709" t="s">
        <v>7397</v>
      </c>
      <c r="C32709">
        <v>15</v>
      </c>
      <c r="D32709" t="s">
        <v>18130</v>
      </c>
      <c r="E32709">
        <v>30</v>
      </c>
      <c r="F32709">
        <v>28.21</v>
      </c>
      <c r="G32709">
        <v>441</v>
      </c>
      <c r="H32709" t="s">
        <v>19052</v>
      </c>
      <c r="I32709" t="s">
        <v>18054</v>
      </c>
      <c r="J32709" t="s">
        <v>18952</v>
      </c>
      <c r="K32709" t="s">
        <v>18133</v>
      </c>
      <c r="L32709" t="s">
        <v>18636</v>
      </c>
    </row>
    <row r="32710" spans="1:12" x14ac:dyDescent="0.25">
      <c r="A32710" t="s">
        <v>2</v>
      </c>
      <c r="B32710" t="s">
        <v>17923</v>
      </c>
      <c r="C32710">
        <v>495</v>
      </c>
      <c r="D32710" t="s">
        <v>18130</v>
      </c>
      <c r="E32710">
        <v>1</v>
      </c>
      <c r="F32710">
        <v>92.5</v>
      </c>
      <c r="G32710">
        <v>475</v>
      </c>
      <c r="H32710" t="s">
        <v>18892</v>
      </c>
      <c r="I32710" t="s">
        <v>18053</v>
      </c>
      <c r="J32710" t="s">
        <v>18602</v>
      </c>
      <c r="K32710" t="s">
        <v>18133</v>
      </c>
      <c r="L32710" t="s">
        <v>18636</v>
      </c>
    </row>
    <row r="32711" spans="1:12" x14ac:dyDescent="0.25">
      <c r="A32711" t="s">
        <v>2</v>
      </c>
      <c r="B32711" t="s">
        <v>8476</v>
      </c>
      <c r="C32711">
        <v>699</v>
      </c>
      <c r="D32711" t="s">
        <v>18095</v>
      </c>
      <c r="E32711">
        <v>3</v>
      </c>
      <c r="F32711">
        <v>503.28</v>
      </c>
      <c r="G32711">
        <v>1887.3</v>
      </c>
      <c r="H32711" t="s">
        <v>18783</v>
      </c>
      <c r="I32711" t="s">
        <v>18053</v>
      </c>
      <c r="J32711" t="s">
        <v>18380</v>
      </c>
      <c r="K32711" t="s">
        <v>18095</v>
      </c>
      <c r="L32711" t="s">
        <v>18784</v>
      </c>
    </row>
    <row r="32712" spans="1:12" x14ac:dyDescent="0.25">
      <c r="A32712" t="s">
        <v>2</v>
      </c>
      <c r="B32712" t="s">
        <v>14264</v>
      </c>
      <c r="C32712">
        <v>140</v>
      </c>
      <c r="D32712" t="s">
        <v>18078</v>
      </c>
      <c r="E32712">
        <v>90</v>
      </c>
      <c r="F32712">
        <v>1260</v>
      </c>
      <c r="G32712">
        <v>6300</v>
      </c>
      <c r="H32712" t="s">
        <v>19779</v>
      </c>
      <c r="I32712" t="s">
        <v>18053</v>
      </c>
      <c r="J32712" t="s">
        <v>18562</v>
      </c>
      <c r="K32712" t="s">
        <v>18078</v>
      </c>
      <c r="L32712" t="s">
        <v>19780</v>
      </c>
    </row>
    <row r="32713" spans="1:12" x14ac:dyDescent="0.25">
      <c r="A32713" t="s">
        <v>2</v>
      </c>
      <c r="B32713" t="s">
        <v>14263</v>
      </c>
      <c r="C32713">
        <v>220</v>
      </c>
      <c r="D32713" t="s">
        <v>18130</v>
      </c>
      <c r="E32713">
        <v>19</v>
      </c>
      <c r="F32713">
        <v>418</v>
      </c>
      <c r="G32713">
        <v>2090</v>
      </c>
      <c r="H32713" t="s">
        <v>19779</v>
      </c>
      <c r="I32713" t="s">
        <v>18053</v>
      </c>
      <c r="J32713" t="s">
        <v>18380</v>
      </c>
      <c r="K32713" t="s">
        <v>18130</v>
      </c>
      <c r="L32713" t="s">
        <v>19780</v>
      </c>
    </row>
    <row r="32714" spans="1:12" x14ac:dyDescent="0.25">
      <c r="A32714" t="s">
        <v>2</v>
      </c>
      <c r="B32714" t="s">
        <v>14265</v>
      </c>
      <c r="C32714">
        <v>140</v>
      </c>
      <c r="D32714" t="s">
        <v>18078</v>
      </c>
      <c r="E32714">
        <v>53</v>
      </c>
      <c r="F32714">
        <v>799.4</v>
      </c>
      <c r="G32714">
        <v>3767.4</v>
      </c>
      <c r="H32714" t="s">
        <v>19779</v>
      </c>
      <c r="I32714" t="s">
        <v>18053</v>
      </c>
      <c r="J32714" t="s">
        <v>18562</v>
      </c>
      <c r="K32714" t="s">
        <v>18078</v>
      </c>
      <c r="L32714" t="s">
        <v>19780</v>
      </c>
    </row>
    <row r="32715" spans="1:12" x14ac:dyDescent="0.25">
      <c r="A32715" t="s">
        <v>2</v>
      </c>
      <c r="B32715" t="s">
        <v>14265</v>
      </c>
      <c r="C32715">
        <v>220</v>
      </c>
      <c r="D32715" t="s">
        <v>18078</v>
      </c>
      <c r="E32715">
        <v>2</v>
      </c>
      <c r="F32715">
        <v>44</v>
      </c>
      <c r="G32715">
        <v>220</v>
      </c>
      <c r="H32715" t="s">
        <v>19779</v>
      </c>
      <c r="I32715" t="s">
        <v>18053</v>
      </c>
      <c r="J32715" t="s">
        <v>18562</v>
      </c>
      <c r="K32715" t="s">
        <v>18078</v>
      </c>
      <c r="L32715" t="s">
        <v>19780</v>
      </c>
    </row>
    <row r="32716" spans="1:12" x14ac:dyDescent="0.25">
      <c r="A32716" t="s">
        <v>2</v>
      </c>
      <c r="B32716" t="s">
        <v>14262</v>
      </c>
      <c r="C32716">
        <v>140</v>
      </c>
      <c r="D32716" t="s">
        <v>18078</v>
      </c>
      <c r="E32716">
        <v>67</v>
      </c>
      <c r="F32716">
        <v>938</v>
      </c>
      <c r="G32716">
        <v>4690</v>
      </c>
      <c r="H32716" t="s">
        <v>19779</v>
      </c>
      <c r="I32716" t="s">
        <v>18053</v>
      </c>
      <c r="J32716" t="s">
        <v>18562</v>
      </c>
      <c r="K32716" t="s">
        <v>18078</v>
      </c>
      <c r="L32716" t="s">
        <v>19780</v>
      </c>
    </row>
    <row r="32717" spans="1:12" x14ac:dyDescent="0.25">
      <c r="A32717" t="s">
        <v>2</v>
      </c>
      <c r="B32717" t="s">
        <v>14261</v>
      </c>
      <c r="C32717">
        <v>140</v>
      </c>
      <c r="D32717" t="s">
        <v>18078</v>
      </c>
      <c r="E32717">
        <v>35</v>
      </c>
      <c r="F32717">
        <v>490</v>
      </c>
      <c r="G32717">
        <v>2450</v>
      </c>
      <c r="H32717" t="s">
        <v>19779</v>
      </c>
      <c r="I32717" t="s">
        <v>18053</v>
      </c>
      <c r="J32717" t="s">
        <v>18562</v>
      </c>
      <c r="K32717" t="s">
        <v>18078</v>
      </c>
      <c r="L32717" t="s">
        <v>19780</v>
      </c>
    </row>
    <row r="32718" spans="1:12" x14ac:dyDescent="0.25">
      <c r="A32718" t="s">
        <v>2</v>
      </c>
      <c r="B32718" t="s">
        <v>14268</v>
      </c>
      <c r="C32718">
        <v>140</v>
      </c>
      <c r="D32718" t="s">
        <v>18078</v>
      </c>
      <c r="E32718">
        <v>88</v>
      </c>
      <c r="F32718">
        <v>1232</v>
      </c>
      <c r="G32718">
        <v>6160</v>
      </c>
      <c r="H32718" t="s">
        <v>19779</v>
      </c>
      <c r="I32718" t="s">
        <v>18053</v>
      </c>
      <c r="J32718" t="s">
        <v>18562</v>
      </c>
      <c r="K32718" t="s">
        <v>18078</v>
      </c>
      <c r="L32718" t="s">
        <v>19780</v>
      </c>
    </row>
    <row r="32719" spans="1:12" x14ac:dyDescent="0.25">
      <c r="A32719" t="s">
        <v>2</v>
      </c>
      <c r="B32719" t="s">
        <v>14267</v>
      </c>
      <c r="C32719">
        <v>140</v>
      </c>
      <c r="D32719" t="s">
        <v>18078</v>
      </c>
      <c r="E32719">
        <v>53</v>
      </c>
      <c r="F32719">
        <v>742</v>
      </c>
      <c r="G32719">
        <v>3710</v>
      </c>
      <c r="H32719" t="s">
        <v>19779</v>
      </c>
      <c r="I32719" t="s">
        <v>18053</v>
      </c>
      <c r="J32719" t="s">
        <v>18562</v>
      </c>
      <c r="K32719" t="s">
        <v>18078</v>
      </c>
      <c r="L32719" t="s">
        <v>19780</v>
      </c>
    </row>
    <row r="32720" spans="1:12" x14ac:dyDescent="0.25">
      <c r="A32720" t="s">
        <v>2</v>
      </c>
      <c r="B32720" t="s">
        <v>14259</v>
      </c>
      <c r="C32720">
        <v>140</v>
      </c>
      <c r="D32720" t="s">
        <v>18078</v>
      </c>
      <c r="E32720">
        <v>64</v>
      </c>
      <c r="F32720">
        <v>896</v>
      </c>
      <c r="G32720">
        <v>4480</v>
      </c>
      <c r="H32720" t="s">
        <v>19779</v>
      </c>
      <c r="I32720" t="s">
        <v>18053</v>
      </c>
      <c r="J32720" t="s">
        <v>18562</v>
      </c>
      <c r="K32720" t="s">
        <v>18078</v>
      </c>
      <c r="L32720" t="s">
        <v>19780</v>
      </c>
    </row>
    <row r="32721" spans="1:12" x14ac:dyDescent="0.25">
      <c r="A32721" t="s">
        <v>2</v>
      </c>
      <c r="B32721" t="s">
        <v>14260</v>
      </c>
      <c r="C32721">
        <v>140</v>
      </c>
      <c r="D32721" t="s">
        <v>18078</v>
      </c>
      <c r="E32721">
        <v>28</v>
      </c>
      <c r="F32721">
        <v>392</v>
      </c>
      <c r="G32721">
        <v>1960</v>
      </c>
      <c r="H32721" t="s">
        <v>19779</v>
      </c>
      <c r="I32721" t="s">
        <v>18053</v>
      </c>
      <c r="J32721" t="s">
        <v>18562</v>
      </c>
      <c r="K32721" t="s">
        <v>18078</v>
      </c>
      <c r="L32721" t="s">
        <v>19780</v>
      </c>
    </row>
    <row r="32722" spans="1:12" x14ac:dyDescent="0.25">
      <c r="A32722" t="s">
        <v>2</v>
      </c>
      <c r="B32722" t="s">
        <v>10210</v>
      </c>
      <c r="C32722">
        <v>450</v>
      </c>
      <c r="D32722" t="s">
        <v>18130</v>
      </c>
      <c r="E32722">
        <v>1</v>
      </c>
      <c r="F32722">
        <v>157.5</v>
      </c>
      <c r="G32722">
        <v>427.5</v>
      </c>
      <c r="H32722" t="s">
        <v>19781</v>
      </c>
      <c r="I32722" t="s">
        <v>18054</v>
      </c>
      <c r="J32722" t="s">
        <v>18542</v>
      </c>
      <c r="K32722" t="s">
        <v>18133</v>
      </c>
      <c r="L32722" t="s">
        <v>19782</v>
      </c>
    </row>
    <row r="32723" spans="1:12" x14ac:dyDescent="0.25">
      <c r="A32723" t="s">
        <v>2</v>
      </c>
      <c r="B32723" t="s">
        <v>10209</v>
      </c>
      <c r="C32723">
        <v>99</v>
      </c>
      <c r="D32723" t="s">
        <v>18095</v>
      </c>
      <c r="E32723">
        <v>1</v>
      </c>
      <c r="F32723">
        <v>34.65</v>
      </c>
      <c r="G32723">
        <v>94.05</v>
      </c>
      <c r="H32723" t="s">
        <v>19781</v>
      </c>
      <c r="I32723" t="s">
        <v>18054</v>
      </c>
      <c r="J32723" t="s">
        <v>18947</v>
      </c>
      <c r="K32723" t="s">
        <v>18112</v>
      </c>
      <c r="L32723" t="s">
        <v>19782</v>
      </c>
    </row>
    <row r="32724" spans="1:12" x14ac:dyDescent="0.25">
      <c r="A32724" t="s">
        <v>2</v>
      </c>
      <c r="B32724" t="s">
        <v>4126</v>
      </c>
      <c r="C32724">
        <v>649</v>
      </c>
      <c r="D32724" t="s">
        <v>18130</v>
      </c>
      <c r="E32724">
        <v>8</v>
      </c>
      <c r="F32724">
        <v>623.16999999999996</v>
      </c>
      <c r="G32724">
        <v>3634.4</v>
      </c>
      <c r="H32724" t="s">
        <v>18679</v>
      </c>
      <c r="I32724" t="s">
        <v>18053</v>
      </c>
      <c r="J32724" t="s">
        <v>18253</v>
      </c>
      <c r="K32724" t="s">
        <v>18130</v>
      </c>
      <c r="L32724" t="s">
        <v>18486</v>
      </c>
    </row>
    <row r="32725" spans="1:12" x14ac:dyDescent="0.25">
      <c r="A32725" t="s">
        <v>2</v>
      </c>
      <c r="B32725" t="s">
        <v>4133</v>
      </c>
      <c r="C32725">
        <v>649</v>
      </c>
      <c r="D32725" t="s">
        <v>18130</v>
      </c>
      <c r="E32725">
        <v>9</v>
      </c>
      <c r="F32725">
        <v>701.07</v>
      </c>
      <c r="G32725">
        <v>4088.7</v>
      </c>
      <c r="H32725" t="s">
        <v>18679</v>
      </c>
      <c r="I32725" t="s">
        <v>18053</v>
      </c>
      <c r="J32725" t="s">
        <v>18253</v>
      </c>
      <c r="K32725" t="s">
        <v>18130</v>
      </c>
      <c r="L32725" t="s">
        <v>18486</v>
      </c>
    </row>
    <row r="32726" spans="1:12" x14ac:dyDescent="0.25">
      <c r="A32726" t="s">
        <v>2</v>
      </c>
      <c r="B32726" t="s">
        <v>4128</v>
      </c>
      <c r="C32726">
        <v>649</v>
      </c>
      <c r="D32726" t="s">
        <v>18130</v>
      </c>
      <c r="E32726">
        <v>2</v>
      </c>
      <c r="F32726">
        <v>155.79</v>
      </c>
      <c r="G32726">
        <v>908.6</v>
      </c>
      <c r="H32726" t="s">
        <v>18679</v>
      </c>
      <c r="I32726" t="s">
        <v>18053</v>
      </c>
      <c r="J32726" t="s">
        <v>18253</v>
      </c>
      <c r="K32726" t="s">
        <v>18130</v>
      </c>
      <c r="L32726" t="s">
        <v>18486</v>
      </c>
    </row>
    <row r="32727" spans="1:12" x14ac:dyDescent="0.25">
      <c r="A32727" t="s">
        <v>2</v>
      </c>
      <c r="B32727" t="s">
        <v>4128</v>
      </c>
      <c r="C32727">
        <v>599</v>
      </c>
      <c r="D32727" t="s">
        <v>18130</v>
      </c>
      <c r="E32727">
        <v>2</v>
      </c>
      <c r="F32727">
        <v>140.11000000000001</v>
      </c>
      <c r="G32727">
        <v>838.6</v>
      </c>
      <c r="H32727" t="s">
        <v>18679</v>
      </c>
      <c r="I32727" t="s">
        <v>18053</v>
      </c>
      <c r="J32727" t="s">
        <v>18253</v>
      </c>
      <c r="K32727" t="s">
        <v>18130</v>
      </c>
      <c r="L32727" t="s">
        <v>18486</v>
      </c>
    </row>
    <row r="32728" spans="1:12" x14ac:dyDescent="0.25">
      <c r="A32728" t="s">
        <v>2</v>
      </c>
      <c r="B32728" t="s">
        <v>4134</v>
      </c>
      <c r="C32728">
        <v>649</v>
      </c>
      <c r="D32728" t="s">
        <v>18130</v>
      </c>
      <c r="E32728">
        <v>7</v>
      </c>
      <c r="F32728">
        <v>545.27</v>
      </c>
      <c r="G32728">
        <v>3180.1</v>
      </c>
      <c r="H32728" t="s">
        <v>18679</v>
      </c>
      <c r="I32728" t="s">
        <v>18053</v>
      </c>
      <c r="J32728" t="s">
        <v>18253</v>
      </c>
      <c r="K32728" t="s">
        <v>18130</v>
      </c>
      <c r="L32728" t="s">
        <v>18486</v>
      </c>
    </row>
    <row r="32729" spans="1:12" x14ac:dyDescent="0.25">
      <c r="A32729" t="s">
        <v>2</v>
      </c>
      <c r="B32729" t="s">
        <v>16434</v>
      </c>
      <c r="C32729">
        <v>110</v>
      </c>
      <c r="D32729" t="s">
        <v>18095</v>
      </c>
      <c r="E32729">
        <v>1</v>
      </c>
      <c r="F32729">
        <v>22.07</v>
      </c>
      <c r="G32729">
        <v>105.6</v>
      </c>
      <c r="H32729" t="s">
        <v>20043</v>
      </c>
      <c r="I32729" t="s">
        <v>18053</v>
      </c>
      <c r="J32729" t="s">
        <v>18380</v>
      </c>
      <c r="K32729" t="s">
        <v>18095</v>
      </c>
      <c r="L32729" t="s">
        <v>18581</v>
      </c>
    </row>
    <row r="32730" spans="1:12" x14ac:dyDescent="0.25">
      <c r="A32730" t="s">
        <v>2</v>
      </c>
      <c r="B32730" t="s">
        <v>5488</v>
      </c>
      <c r="C32730">
        <v>60</v>
      </c>
      <c r="D32730" t="s">
        <v>18130</v>
      </c>
      <c r="E32730">
        <v>7</v>
      </c>
      <c r="F32730">
        <v>109.2</v>
      </c>
      <c r="G32730">
        <v>403.2</v>
      </c>
      <c r="H32730" t="s">
        <v>19783</v>
      </c>
      <c r="I32730" t="s">
        <v>18053</v>
      </c>
      <c r="J32730" t="s">
        <v>18253</v>
      </c>
      <c r="K32730" t="s">
        <v>18130</v>
      </c>
      <c r="L32730" t="s">
        <v>18683</v>
      </c>
    </row>
    <row r="32731" spans="1:12" x14ac:dyDescent="0.25">
      <c r="A32731" t="s">
        <v>2</v>
      </c>
      <c r="B32731" t="s">
        <v>5490</v>
      </c>
      <c r="C32731">
        <v>60</v>
      </c>
      <c r="D32731" t="s">
        <v>18130</v>
      </c>
      <c r="E32731">
        <v>11</v>
      </c>
      <c r="F32731">
        <v>171.6</v>
      </c>
      <c r="G32731">
        <v>633.6</v>
      </c>
      <c r="H32731" t="s">
        <v>19783</v>
      </c>
      <c r="I32731" t="s">
        <v>18053</v>
      </c>
      <c r="J32731" t="s">
        <v>18253</v>
      </c>
      <c r="K32731" t="s">
        <v>18130</v>
      </c>
      <c r="L32731" t="s">
        <v>18683</v>
      </c>
    </row>
    <row r="32732" spans="1:12" x14ac:dyDescent="0.25">
      <c r="A32732" t="s">
        <v>2</v>
      </c>
      <c r="B32732" t="s">
        <v>2143</v>
      </c>
      <c r="C32732">
        <v>40</v>
      </c>
      <c r="D32732" t="s">
        <v>18130</v>
      </c>
      <c r="E32732">
        <v>157</v>
      </c>
      <c r="F32732">
        <v>444.69</v>
      </c>
      <c r="G32732">
        <v>6154.4</v>
      </c>
      <c r="H32732" t="s">
        <v>18971</v>
      </c>
      <c r="I32732" t="s">
        <v>18054</v>
      </c>
      <c r="J32732" t="s">
        <v>18256</v>
      </c>
      <c r="K32732" t="s">
        <v>18133</v>
      </c>
      <c r="L32732" t="s">
        <v>18966</v>
      </c>
    </row>
    <row r="32733" spans="1:12" x14ac:dyDescent="0.25">
      <c r="A32733" t="s">
        <v>2</v>
      </c>
      <c r="B32733" t="s">
        <v>15775</v>
      </c>
      <c r="C32733">
        <v>449</v>
      </c>
      <c r="D32733" t="s">
        <v>18130</v>
      </c>
      <c r="E32733">
        <v>4</v>
      </c>
      <c r="F32733">
        <v>-269.39999999999998</v>
      </c>
      <c r="G32733">
        <v>898</v>
      </c>
      <c r="H32733" t="s">
        <v>19764</v>
      </c>
      <c r="I32733" t="s">
        <v>18053</v>
      </c>
      <c r="J32733" t="s">
        <v>18380</v>
      </c>
      <c r="K32733" t="s">
        <v>18130</v>
      </c>
      <c r="L32733" t="s">
        <v>19765</v>
      </c>
    </row>
    <row r="32734" spans="1:12" x14ac:dyDescent="0.25">
      <c r="A32734" t="s">
        <v>2</v>
      </c>
      <c r="B32734" t="s">
        <v>15774</v>
      </c>
      <c r="C32734">
        <v>499</v>
      </c>
      <c r="D32734" t="s">
        <v>18130</v>
      </c>
      <c r="E32734">
        <v>1</v>
      </c>
      <c r="F32734">
        <v>-74.849999999999994</v>
      </c>
      <c r="G32734">
        <v>249.5</v>
      </c>
      <c r="H32734" t="s">
        <v>19764</v>
      </c>
      <c r="I32734" t="s">
        <v>18053</v>
      </c>
      <c r="J32734" t="s">
        <v>18253</v>
      </c>
      <c r="K32734" t="s">
        <v>18130</v>
      </c>
      <c r="L32734" t="s">
        <v>19765</v>
      </c>
    </row>
    <row r="32735" spans="1:12" x14ac:dyDescent="0.25">
      <c r="A32735" t="s">
        <v>2</v>
      </c>
      <c r="B32735" t="s">
        <v>3602</v>
      </c>
      <c r="C32735">
        <v>100</v>
      </c>
      <c r="D32735" t="s">
        <v>18130</v>
      </c>
      <c r="E32735">
        <v>4</v>
      </c>
      <c r="F32735">
        <v>140</v>
      </c>
      <c r="G32735">
        <v>380</v>
      </c>
      <c r="H32735" t="s">
        <v>18458</v>
      </c>
      <c r="I32735" t="s">
        <v>18051</v>
      </c>
      <c r="J32735" t="s">
        <v>18149</v>
      </c>
      <c r="K32735" t="s">
        <v>18130</v>
      </c>
      <c r="L32735" t="s">
        <v>18459</v>
      </c>
    </row>
    <row r="32736" spans="1:12" x14ac:dyDescent="0.25">
      <c r="A32736" t="s">
        <v>2</v>
      </c>
      <c r="B32736" t="s">
        <v>3603</v>
      </c>
      <c r="C32736">
        <v>120</v>
      </c>
      <c r="D32736" t="s">
        <v>18130</v>
      </c>
      <c r="E32736">
        <v>5</v>
      </c>
      <c r="F32736">
        <v>210</v>
      </c>
      <c r="G32736">
        <v>570</v>
      </c>
      <c r="H32736" t="s">
        <v>18458</v>
      </c>
      <c r="I32736" t="s">
        <v>18051</v>
      </c>
      <c r="J32736" t="s">
        <v>18149</v>
      </c>
      <c r="K32736" t="s">
        <v>18130</v>
      </c>
      <c r="L32736" t="s">
        <v>18459</v>
      </c>
    </row>
    <row r="32737" spans="1:12" x14ac:dyDescent="0.25">
      <c r="A32737" t="s">
        <v>2</v>
      </c>
      <c r="B32737" t="s">
        <v>3604</v>
      </c>
      <c r="C32737">
        <v>199</v>
      </c>
      <c r="D32737" t="s">
        <v>18130</v>
      </c>
      <c r="E32737">
        <v>8</v>
      </c>
      <c r="F32737">
        <v>557.20000000000005</v>
      </c>
      <c r="G32737">
        <v>1512.4</v>
      </c>
      <c r="H32737" t="s">
        <v>18458</v>
      </c>
      <c r="I32737" t="s">
        <v>18051</v>
      </c>
      <c r="J32737" t="s">
        <v>18149</v>
      </c>
      <c r="K32737" t="s">
        <v>18130</v>
      </c>
      <c r="L32737" t="s">
        <v>18459</v>
      </c>
    </row>
    <row r="32738" spans="1:12" x14ac:dyDescent="0.25">
      <c r="A32738" t="s">
        <v>2</v>
      </c>
      <c r="B32738" t="s">
        <v>852</v>
      </c>
      <c r="C32738">
        <v>34</v>
      </c>
      <c r="D32738" t="s">
        <v>18078</v>
      </c>
      <c r="E32738">
        <v>108</v>
      </c>
      <c r="F32738">
        <v>802.71</v>
      </c>
      <c r="G32738">
        <v>3564</v>
      </c>
      <c r="H32738" t="s">
        <v>18941</v>
      </c>
      <c r="I32738" t="s">
        <v>18054</v>
      </c>
      <c r="J32738" t="s">
        <v>18923</v>
      </c>
      <c r="K32738" t="s">
        <v>18078</v>
      </c>
      <c r="L32738" t="s">
        <v>18942</v>
      </c>
    </row>
    <row r="32739" spans="1:12" x14ac:dyDescent="0.25">
      <c r="A32739" t="s">
        <v>2</v>
      </c>
      <c r="B32739" t="s">
        <v>3230</v>
      </c>
      <c r="C32739">
        <v>110</v>
      </c>
      <c r="D32739" t="s">
        <v>18130</v>
      </c>
      <c r="E32739">
        <v>1</v>
      </c>
      <c r="F32739">
        <v>8.6999999999999993</v>
      </c>
      <c r="G32739">
        <v>107.8</v>
      </c>
      <c r="H32739" t="s">
        <v>19663</v>
      </c>
      <c r="I32739" t="s">
        <v>18053</v>
      </c>
      <c r="J32739" t="s">
        <v>18183</v>
      </c>
      <c r="K32739" t="s">
        <v>18130</v>
      </c>
      <c r="L32739" t="s">
        <v>18541</v>
      </c>
    </row>
    <row r="32740" spans="1:12" x14ac:dyDescent="0.25">
      <c r="A32740" t="s">
        <v>2</v>
      </c>
      <c r="B32740" t="s">
        <v>6228</v>
      </c>
      <c r="C32740">
        <v>90</v>
      </c>
      <c r="D32740" t="s">
        <v>18130</v>
      </c>
      <c r="E32740">
        <v>9</v>
      </c>
      <c r="F32740">
        <v>137.69999999999999</v>
      </c>
      <c r="G32740">
        <v>785.7</v>
      </c>
      <c r="H32740" t="s">
        <v>18731</v>
      </c>
      <c r="I32740" t="s">
        <v>18053</v>
      </c>
      <c r="J32740" t="s">
        <v>18380</v>
      </c>
      <c r="K32740" t="s">
        <v>18130</v>
      </c>
      <c r="L32740" t="s">
        <v>18541</v>
      </c>
    </row>
    <row r="32741" spans="1:12" x14ac:dyDescent="0.25">
      <c r="A32741" t="s">
        <v>2</v>
      </c>
      <c r="B32741" t="s">
        <v>11948</v>
      </c>
      <c r="C32741">
        <v>150</v>
      </c>
      <c r="D32741" t="s">
        <v>18095</v>
      </c>
      <c r="E32741">
        <v>256</v>
      </c>
      <c r="F32741">
        <v>2504.63</v>
      </c>
      <c r="G32741">
        <v>19200</v>
      </c>
      <c r="H32741" t="s">
        <v>18540</v>
      </c>
      <c r="I32741" t="s">
        <v>18049</v>
      </c>
      <c r="J32741" t="s">
        <v>18471</v>
      </c>
      <c r="K32741" t="s">
        <v>18095</v>
      </c>
      <c r="L32741" t="s">
        <v>18541</v>
      </c>
    </row>
    <row r="32742" spans="1:12" x14ac:dyDescent="0.25">
      <c r="A32742" t="s">
        <v>2</v>
      </c>
      <c r="B32742" t="s">
        <v>3524</v>
      </c>
      <c r="C32742">
        <v>70</v>
      </c>
      <c r="D32742" t="s">
        <v>18078</v>
      </c>
      <c r="E32742">
        <v>1</v>
      </c>
      <c r="F32742">
        <v>24.5</v>
      </c>
      <c r="G32742">
        <v>66.5</v>
      </c>
      <c r="H32742" t="s">
        <v>19784</v>
      </c>
      <c r="I32742" t="s">
        <v>18053</v>
      </c>
      <c r="J32742" t="s">
        <v>18562</v>
      </c>
      <c r="K32742" t="s">
        <v>18080</v>
      </c>
      <c r="L32742" t="s">
        <v>19785</v>
      </c>
    </row>
    <row r="32743" spans="1:12" x14ac:dyDescent="0.25">
      <c r="A32743" t="s">
        <v>2</v>
      </c>
      <c r="B32743" t="s">
        <v>3522</v>
      </c>
      <c r="C32743">
        <v>35</v>
      </c>
      <c r="D32743" t="s">
        <v>18078</v>
      </c>
      <c r="E32743">
        <v>7</v>
      </c>
      <c r="F32743">
        <v>85.75</v>
      </c>
      <c r="G32743">
        <v>232.75</v>
      </c>
      <c r="H32743" t="s">
        <v>19784</v>
      </c>
      <c r="I32743" t="s">
        <v>18053</v>
      </c>
      <c r="J32743" t="s">
        <v>18562</v>
      </c>
      <c r="K32743" t="s">
        <v>18080</v>
      </c>
      <c r="L32743" t="s">
        <v>19785</v>
      </c>
    </row>
    <row r="32744" spans="1:12" x14ac:dyDescent="0.25">
      <c r="A32744" t="s">
        <v>2</v>
      </c>
      <c r="B32744" t="s">
        <v>3518</v>
      </c>
      <c r="C32744">
        <v>45</v>
      </c>
      <c r="D32744" t="s">
        <v>18078</v>
      </c>
      <c r="E32744">
        <v>1</v>
      </c>
      <c r="F32744">
        <v>15.75</v>
      </c>
      <c r="G32744">
        <v>42.75</v>
      </c>
      <c r="H32744" t="s">
        <v>19784</v>
      </c>
      <c r="I32744" t="s">
        <v>18053</v>
      </c>
      <c r="J32744" t="s">
        <v>18562</v>
      </c>
      <c r="K32744" t="s">
        <v>18080</v>
      </c>
      <c r="L32744" t="s">
        <v>19785</v>
      </c>
    </row>
    <row r="32745" spans="1:12" x14ac:dyDescent="0.25">
      <c r="A32745" t="s">
        <v>2</v>
      </c>
      <c r="B32745" t="s">
        <v>16270</v>
      </c>
      <c r="C32745">
        <v>35</v>
      </c>
      <c r="D32745" t="s">
        <v>18078</v>
      </c>
      <c r="E32745">
        <v>7</v>
      </c>
      <c r="F32745">
        <v>80.5</v>
      </c>
      <c r="G32745">
        <v>220.5</v>
      </c>
      <c r="H32745" t="s">
        <v>19784</v>
      </c>
      <c r="I32745" t="s">
        <v>18053</v>
      </c>
      <c r="J32745" t="s">
        <v>18562</v>
      </c>
      <c r="K32745" t="s">
        <v>18073</v>
      </c>
      <c r="L32745" t="s">
        <v>19785</v>
      </c>
    </row>
    <row r="32746" spans="1:12" x14ac:dyDescent="0.25">
      <c r="A32746" t="s">
        <v>2</v>
      </c>
      <c r="B32746" t="s">
        <v>16271</v>
      </c>
      <c r="C32746">
        <v>120</v>
      </c>
      <c r="D32746" t="s">
        <v>18078</v>
      </c>
      <c r="E32746">
        <v>1</v>
      </c>
      <c r="F32746">
        <v>39.43</v>
      </c>
      <c r="G32746">
        <v>108</v>
      </c>
      <c r="H32746" t="s">
        <v>19784</v>
      </c>
      <c r="I32746" t="s">
        <v>18053</v>
      </c>
      <c r="J32746" t="s">
        <v>18562</v>
      </c>
      <c r="K32746" t="s">
        <v>18073</v>
      </c>
      <c r="L32746" t="s">
        <v>19785</v>
      </c>
    </row>
    <row r="32747" spans="1:12" x14ac:dyDescent="0.25">
      <c r="A32747" t="s">
        <v>2</v>
      </c>
      <c r="B32747" t="s">
        <v>17982</v>
      </c>
      <c r="C32747">
        <v>285</v>
      </c>
      <c r="D32747" t="s">
        <v>18130</v>
      </c>
      <c r="E32747">
        <v>2</v>
      </c>
      <c r="F32747">
        <v>171</v>
      </c>
      <c r="G32747">
        <v>513</v>
      </c>
      <c r="H32747" t="s">
        <v>19330</v>
      </c>
      <c r="I32747" t="s">
        <v>18053</v>
      </c>
      <c r="J32747" t="s">
        <v>18605</v>
      </c>
      <c r="K32747" t="s">
        <v>18130</v>
      </c>
      <c r="L32747" t="s">
        <v>19331</v>
      </c>
    </row>
    <row r="32748" spans="1:12" x14ac:dyDescent="0.25">
      <c r="A32748" t="s">
        <v>2</v>
      </c>
      <c r="B32748" t="s">
        <v>17982</v>
      </c>
      <c r="C32748">
        <v>310</v>
      </c>
      <c r="D32748" t="s">
        <v>18130</v>
      </c>
      <c r="E32748">
        <v>1</v>
      </c>
      <c r="F32748">
        <v>93</v>
      </c>
      <c r="G32748">
        <v>279</v>
      </c>
      <c r="H32748" t="s">
        <v>19330</v>
      </c>
      <c r="I32748" t="s">
        <v>18053</v>
      </c>
      <c r="J32748" t="s">
        <v>18605</v>
      </c>
      <c r="K32748" t="s">
        <v>18130</v>
      </c>
      <c r="L32748" t="s">
        <v>19331</v>
      </c>
    </row>
    <row r="32749" spans="1:12" x14ac:dyDescent="0.25">
      <c r="A32749" t="s">
        <v>2</v>
      </c>
      <c r="B32749" t="s">
        <v>10908</v>
      </c>
      <c r="C32749">
        <v>10</v>
      </c>
      <c r="D32749" t="s">
        <v>18130</v>
      </c>
      <c r="E32749">
        <v>32</v>
      </c>
      <c r="F32749">
        <v>64</v>
      </c>
      <c r="G32749">
        <v>320</v>
      </c>
      <c r="H32749" t="s">
        <v>19102</v>
      </c>
      <c r="I32749" t="s">
        <v>18054</v>
      </c>
      <c r="J32749" t="s">
        <v>18256</v>
      </c>
      <c r="K32749" t="s">
        <v>18130</v>
      </c>
      <c r="L32749" t="s">
        <v>18484</v>
      </c>
    </row>
    <row r="32750" spans="1:12" x14ac:dyDescent="0.25">
      <c r="A32750" t="s">
        <v>2</v>
      </c>
      <c r="B32750" t="s">
        <v>6829</v>
      </c>
      <c r="C32750">
        <v>102</v>
      </c>
      <c r="D32750" t="s">
        <v>18130</v>
      </c>
      <c r="E32750">
        <v>1</v>
      </c>
      <c r="F32750">
        <v>33.659999999999997</v>
      </c>
      <c r="G32750">
        <v>96.9</v>
      </c>
      <c r="H32750" t="s">
        <v>18751</v>
      </c>
      <c r="I32750" t="s">
        <v>18051</v>
      </c>
      <c r="J32750" t="s">
        <v>18132</v>
      </c>
      <c r="K32750" t="s">
        <v>18130</v>
      </c>
      <c r="L32750" t="s">
        <v>18317</v>
      </c>
    </row>
    <row r="32751" spans="1:12" x14ac:dyDescent="0.25">
      <c r="A32751" t="s">
        <v>2</v>
      </c>
      <c r="B32751" t="s">
        <v>10942</v>
      </c>
      <c r="C32751">
        <v>291</v>
      </c>
      <c r="D32751" t="s">
        <v>18130</v>
      </c>
      <c r="E32751">
        <v>5</v>
      </c>
      <c r="F32751">
        <v>54.75</v>
      </c>
      <c r="G32751">
        <v>727.5</v>
      </c>
      <c r="H32751" t="s">
        <v>18835</v>
      </c>
      <c r="I32751" t="s">
        <v>18053</v>
      </c>
      <c r="J32751" t="s">
        <v>18380</v>
      </c>
      <c r="K32751" t="s">
        <v>18133</v>
      </c>
      <c r="L32751" t="s">
        <v>18740</v>
      </c>
    </row>
    <row r="32752" spans="1:12" x14ac:dyDescent="0.25">
      <c r="A32752" t="s">
        <v>2</v>
      </c>
      <c r="B32752" t="s">
        <v>3655</v>
      </c>
      <c r="C32752">
        <v>60</v>
      </c>
      <c r="D32752" t="s">
        <v>18130</v>
      </c>
      <c r="E32752">
        <v>3</v>
      </c>
      <c r="F32752">
        <v>63</v>
      </c>
      <c r="G32752">
        <v>171</v>
      </c>
      <c r="H32752" t="s">
        <v>18458</v>
      </c>
      <c r="I32752" t="s">
        <v>18051</v>
      </c>
      <c r="J32752" t="s">
        <v>18132</v>
      </c>
      <c r="K32752" t="s">
        <v>18130</v>
      </c>
      <c r="L32752" t="s">
        <v>18459</v>
      </c>
    </row>
    <row r="32753" spans="1:12" x14ac:dyDescent="0.25">
      <c r="A32753" t="s">
        <v>2</v>
      </c>
      <c r="B32753" t="s">
        <v>13986</v>
      </c>
      <c r="C32753">
        <v>70</v>
      </c>
      <c r="D32753" t="s">
        <v>18078</v>
      </c>
      <c r="E32753">
        <v>29</v>
      </c>
      <c r="F32753">
        <v>579.85</v>
      </c>
      <c r="G32753">
        <v>1740</v>
      </c>
      <c r="H32753" t="s">
        <v>19774</v>
      </c>
      <c r="I32753" t="s">
        <v>18056</v>
      </c>
      <c r="J32753" t="s">
        <v>18295</v>
      </c>
      <c r="K32753" t="s">
        <v>18080</v>
      </c>
      <c r="L32753" t="s">
        <v>19207</v>
      </c>
    </row>
    <row r="32754" spans="1:12" x14ac:dyDescent="0.25">
      <c r="A32754" t="s">
        <v>2</v>
      </c>
      <c r="B32754" t="s">
        <v>13986</v>
      </c>
      <c r="C32754">
        <v>90</v>
      </c>
      <c r="D32754" t="s">
        <v>18078</v>
      </c>
      <c r="E32754">
        <v>2000</v>
      </c>
      <c r="F32754">
        <v>10576</v>
      </c>
      <c r="G32754">
        <v>90576</v>
      </c>
      <c r="H32754" t="s">
        <v>19774</v>
      </c>
      <c r="I32754" t="s">
        <v>18056</v>
      </c>
      <c r="J32754" t="s">
        <v>18295</v>
      </c>
      <c r="K32754" t="s">
        <v>18080</v>
      </c>
      <c r="L32754" t="s">
        <v>19207</v>
      </c>
    </row>
    <row r="32755" spans="1:12" x14ac:dyDescent="0.25">
      <c r="A32755" t="s">
        <v>2</v>
      </c>
      <c r="B32755" t="s">
        <v>10939</v>
      </c>
      <c r="C32755">
        <v>325</v>
      </c>
      <c r="D32755" t="s">
        <v>18130</v>
      </c>
      <c r="E32755">
        <v>7</v>
      </c>
      <c r="F32755">
        <v>591.5</v>
      </c>
      <c r="G32755">
        <v>2184</v>
      </c>
      <c r="H32755" t="s">
        <v>19770</v>
      </c>
      <c r="I32755" t="s">
        <v>18053</v>
      </c>
      <c r="J32755" t="s">
        <v>18181</v>
      </c>
      <c r="K32755" t="s">
        <v>18130</v>
      </c>
      <c r="L32755" t="s">
        <v>19771</v>
      </c>
    </row>
    <row r="32756" spans="1:12" x14ac:dyDescent="0.25">
      <c r="A32756" t="s">
        <v>2</v>
      </c>
      <c r="B32756" t="s">
        <v>8025</v>
      </c>
      <c r="C32756">
        <v>100</v>
      </c>
      <c r="D32756" t="s">
        <v>18095</v>
      </c>
      <c r="E32756">
        <v>8</v>
      </c>
      <c r="F32756">
        <v>168</v>
      </c>
      <c r="G32756">
        <v>768</v>
      </c>
      <c r="H32756" t="s">
        <v>19067</v>
      </c>
      <c r="I32756" t="s">
        <v>18054</v>
      </c>
      <c r="J32756" t="s">
        <v>18375</v>
      </c>
      <c r="K32756" t="s">
        <v>18095</v>
      </c>
      <c r="L32756" t="s">
        <v>18850</v>
      </c>
    </row>
    <row r="32757" spans="1:12" x14ac:dyDescent="0.25">
      <c r="A32757" t="s">
        <v>2</v>
      </c>
      <c r="B32757" t="s">
        <v>8024</v>
      </c>
      <c r="C32757">
        <v>100</v>
      </c>
      <c r="D32757" t="s">
        <v>18095</v>
      </c>
      <c r="E32757">
        <v>17</v>
      </c>
      <c r="F32757">
        <v>357</v>
      </c>
      <c r="G32757">
        <v>1632</v>
      </c>
      <c r="H32757" t="s">
        <v>19067</v>
      </c>
      <c r="I32757" t="s">
        <v>18054</v>
      </c>
      <c r="J32757" t="s">
        <v>18375</v>
      </c>
      <c r="K32757" t="s">
        <v>18095</v>
      </c>
      <c r="L32757" t="s">
        <v>18850</v>
      </c>
    </row>
    <row r="32758" spans="1:12" x14ac:dyDescent="0.25">
      <c r="A32758" t="s">
        <v>2</v>
      </c>
      <c r="B32758" t="s">
        <v>8023</v>
      </c>
      <c r="C32758">
        <v>100</v>
      </c>
      <c r="D32758" t="s">
        <v>18095</v>
      </c>
      <c r="E32758">
        <v>17</v>
      </c>
      <c r="F32758">
        <v>357</v>
      </c>
      <c r="G32758">
        <v>1632</v>
      </c>
      <c r="H32758" t="s">
        <v>19067</v>
      </c>
      <c r="I32758" t="s">
        <v>18054</v>
      </c>
      <c r="J32758" t="s">
        <v>18375</v>
      </c>
      <c r="K32758" t="s">
        <v>18095</v>
      </c>
      <c r="L32758" t="s">
        <v>18850</v>
      </c>
    </row>
    <row r="32759" spans="1:12" x14ac:dyDescent="0.25">
      <c r="A32759" t="s">
        <v>2</v>
      </c>
      <c r="B32759" t="s">
        <v>10695</v>
      </c>
      <c r="C32759">
        <v>249</v>
      </c>
      <c r="D32759" t="s">
        <v>18130</v>
      </c>
      <c r="E32759">
        <v>6</v>
      </c>
      <c r="F32759">
        <v>105.84</v>
      </c>
      <c r="G32759">
        <v>1464</v>
      </c>
      <c r="H32759" t="s">
        <v>18834</v>
      </c>
      <c r="I32759" t="s">
        <v>18053</v>
      </c>
      <c r="J32759" t="s">
        <v>18582</v>
      </c>
      <c r="K32759" t="s">
        <v>18130</v>
      </c>
      <c r="L32759" t="s">
        <v>18579</v>
      </c>
    </row>
    <row r="32760" spans="1:12" x14ac:dyDescent="0.25">
      <c r="A32760" t="s">
        <v>2</v>
      </c>
      <c r="B32760" t="s">
        <v>9041</v>
      </c>
      <c r="C32760">
        <v>30</v>
      </c>
      <c r="D32760" t="s">
        <v>18078</v>
      </c>
      <c r="E32760">
        <v>16</v>
      </c>
      <c r="F32760">
        <v>43.25</v>
      </c>
      <c r="G32760">
        <v>465.6</v>
      </c>
      <c r="H32760" t="s">
        <v>18528</v>
      </c>
      <c r="I32760" t="s">
        <v>18049</v>
      </c>
      <c r="J32760" t="s">
        <v>18474</v>
      </c>
      <c r="K32760" t="s">
        <v>18078</v>
      </c>
      <c r="L32760" t="s">
        <v>18529</v>
      </c>
    </row>
    <row r="32761" spans="1:12" x14ac:dyDescent="0.25">
      <c r="A32761" t="s">
        <v>2</v>
      </c>
      <c r="B32761" t="s">
        <v>6871</v>
      </c>
      <c r="C32761">
        <v>285</v>
      </c>
      <c r="D32761" t="s">
        <v>18130</v>
      </c>
      <c r="E32761">
        <v>36</v>
      </c>
      <c r="F32761">
        <v>513</v>
      </c>
      <c r="G32761">
        <v>5130</v>
      </c>
      <c r="H32761" t="s">
        <v>18752</v>
      </c>
      <c r="I32761" t="s">
        <v>18053</v>
      </c>
      <c r="J32761" t="s">
        <v>18582</v>
      </c>
      <c r="K32761" t="s">
        <v>18130</v>
      </c>
      <c r="L32761" t="s">
        <v>18468</v>
      </c>
    </row>
    <row r="32762" spans="1:12" x14ac:dyDescent="0.25">
      <c r="A32762" t="s">
        <v>2</v>
      </c>
      <c r="B32762" t="s">
        <v>15732</v>
      </c>
      <c r="C32762">
        <v>275</v>
      </c>
      <c r="D32762" t="s">
        <v>18130</v>
      </c>
      <c r="E32762">
        <v>5</v>
      </c>
      <c r="F32762">
        <v>137.5</v>
      </c>
      <c r="G32762">
        <v>687.5</v>
      </c>
      <c r="H32762" t="s">
        <v>18919</v>
      </c>
      <c r="I32762" t="s">
        <v>18053</v>
      </c>
      <c r="J32762" t="s">
        <v>18253</v>
      </c>
      <c r="K32762" t="s">
        <v>18130</v>
      </c>
      <c r="L32762" t="s">
        <v>18918</v>
      </c>
    </row>
    <row r="32763" spans="1:12" x14ac:dyDescent="0.25">
      <c r="A32763" t="s">
        <v>2</v>
      </c>
      <c r="B32763" t="s">
        <v>15733</v>
      </c>
      <c r="C32763">
        <v>275</v>
      </c>
      <c r="D32763" t="s">
        <v>18130</v>
      </c>
      <c r="E32763">
        <v>3</v>
      </c>
      <c r="F32763">
        <v>82.5</v>
      </c>
      <c r="G32763">
        <v>412.5</v>
      </c>
      <c r="H32763" t="s">
        <v>18919</v>
      </c>
      <c r="I32763" t="s">
        <v>18053</v>
      </c>
      <c r="J32763" t="s">
        <v>18565</v>
      </c>
      <c r="K32763" t="s">
        <v>18130</v>
      </c>
      <c r="L32763" t="s">
        <v>18918</v>
      </c>
    </row>
    <row r="32764" spans="1:12" x14ac:dyDescent="0.25">
      <c r="A32764" t="s">
        <v>2</v>
      </c>
      <c r="B32764" t="s">
        <v>9766</v>
      </c>
      <c r="C32764">
        <v>60</v>
      </c>
      <c r="D32764" t="s">
        <v>18068</v>
      </c>
      <c r="E32764">
        <v>1</v>
      </c>
      <c r="F32764">
        <v>24</v>
      </c>
      <c r="G32764">
        <v>60</v>
      </c>
      <c r="H32764" t="s">
        <v>19786</v>
      </c>
      <c r="I32764" t="s">
        <v>18051</v>
      </c>
      <c r="J32764" t="s">
        <v>18132</v>
      </c>
      <c r="K32764" t="s">
        <v>18068</v>
      </c>
      <c r="L32764" t="s">
        <v>18704</v>
      </c>
    </row>
    <row r="32765" spans="1:12" x14ac:dyDescent="0.25">
      <c r="A32765" t="s">
        <v>2</v>
      </c>
      <c r="B32765" t="s">
        <v>9768</v>
      </c>
      <c r="C32765">
        <v>60</v>
      </c>
      <c r="D32765" t="s">
        <v>18068</v>
      </c>
      <c r="E32765">
        <v>2</v>
      </c>
      <c r="F32765">
        <v>42</v>
      </c>
      <c r="G32765">
        <v>114</v>
      </c>
      <c r="H32765" t="s">
        <v>19786</v>
      </c>
      <c r="I32765" t="s">
        <v>18051</v>
      </c>
      <c r="J32765" t="s">
        <v>18132</v>
      </c>
      <c r="K32765" t="s">
        <v>18068</v>
      </c>
      <c r="L32765" t="s">
        <v>18704</v>
      </c>
    </row>
    <row r="32766" spans="1:12" x14ac:dyDescent="0.25">
      <c r="A32766" t="s">
        <v>2</v>
      </c>
      <c r="B32766" t="s">
        <v>721</v>
      </c>
      <c r="C32766">
        <v>90</v>
      </c>
      <c r="D32766" t="s">
        <v>18068</v>
      </c>
      <c r="E32766">
        <v>3</v>
      </c>
      <c r="F32766">
        <v>75.7</v>
      </c>
      <c r="G32766">
        <v>256.5</v>
      </c>
      <c r="H32766" t="s">
        <v>18580</v>
      </c>
      <c r="I32766" t="s">
        <v>18053</v>
      </c>
      <c r="J32766" t="s">
        <v>18584</v>
      </c>
      <c r="K32766" t="s">
        <v>18068</v>
      </c>
      <c r="L32766" t="s">
        <v>18581</v>
      </c>
    </row>
    <row r="32767" spans="1:12" x14ac:dyDescent="0.25">
      <c r="A32767" t="s">
        <v>2</v>
      </c>
      <c r="B32767" t="s">
        <v>722</v>
      </c>
      <c r="C32767">
        <v>250</v>
      </c>
      <c r="D32767" t="s">
        <v>18068</v>
      </c>
      <c r="E32767">
        <v>7</v>
      </c>
      <c r="F32767">
        <v>87.5</v>
      </c>
      <c r="G32767">
        <v>1400</v>
      </c>
      <c r="H32767" t="s">
        <v>18580</v>
      </c>
      <c r="I32767" t="s">
        <v>18053</v>
      </c>
      <c r="J32767" t="s">
        <v>18584</v>
      </c>
      <c r="K32767" t="s">
        <v>18073</v>
      </c>
      <c r="L32767" t="s">
        <v>18259</v>
      </c>
    </row>
    <row r="32768" spans="1:12" x14ac:dyDescent="0.25">
      <c r="A32768" t="s">
        <v>2</v>
      </c>
      <c r="B32768" t="s">
        <v>9847</v>
      </c>
      <c r="C32768">
        <v>90</v>
      </c>
      <c r="D32768" t="s">
        <v>18068</v>
      </c>
      <c r="E32768">
        <v>2</v>
      </c>
      <c r="F32768">
        <v>63</v>
      </c>
      <c r="G32768">
        <v>171</v>
      </c>
      <c r="H32768" t="s">
        <v>19786</v>
      </c>
      <c r="I32768" t="s">
        <v>18051</v>
      </c>
      <c r="J32768" t="s">
        <v>18132</v>
      </c>
      <c r="K32768" t="s">
        <v>18068</v>
      </c>
      <c r="L32768" t="s">
        <v>18704</v>
      </c>
    </row>
    <row r="32769" spans="1:12" x14ac:dyDescent="0.25">
      <c r="A32769" t="s">
        <v>2</v>
      </c>
      <c r="B32769" t="s">
        <v>9848</v>
      </c>
      <c r="C32769">
        <v>90</v>
      </c>
      <c r="D32769" t="s">
        <v>18068</v>
      </c>
      <c r="E32769">
        <v>2</v>
      </c>
      <c r="F32769">
        <v>63</v>
      </c>
      <c r="G32769">
        <v>171</v>
      </c>
      <c r="H32769" t="s">
        <v>19786</v>
      </c>
      <c r="I32769" t="s">
        <v>18051</v>
      </c>
      <c r="J32769" t="s">
        <v>18132</v>
      </c>
      <c r="K32769" t="s">
        <v>18068</v>
      </c>
      <c r="L32769" t="s">
        <v>18704</v>
      </c>
    </row>
    <row r="32770" spans="1:12" x14ac:dyDescent="0.25">
      <c r="A32770" t="s">
        <v>2</v>
      </c>
      <c r="B32770" t="s">
        <v>9804</v>
      </c>
      <c r="C32770">
        <v>90</v>
      </c>
      <c r="D32770" t="s">
        <v>18068</v>
      </c>
      <c r="E32770">
        <v>4</v>
      </c>
      <c r="F32770">
        <v>126</v>
      </c>
      <c r="G32770">
        <v>342</v>
      </c>
      <c r="H32770" t="s">
        <v>19786</v>
      </c>
      <c r="I32770" t="s">
        <v>18051</v>
      </c>
      <c r="J32770" t="s">
        <v>18132</v>
      </c>
      <c r="K32770" t="s">
        <v>18068</v>
      </c>
      <c r="L32770" t="s">
        <v>18704</v>
      </c>
    </row>
    <row r="32771" spans="1:12" x14ac:dyDescent="0.25">
      <c r="A32771" t="s">
        <v>2</v>
      </c>
      <c r="B32771" t="s">
        <v>17084</v>
      </c>
      <c r="C32771">
        <v>45</v>
      </c>
      <c r="D32771" t="s">
        <v>18068</v>
      </c>
      <c r="E32771">
        <v>3</v>
      </c>
      <c r="F32771">
        <v>47.25</v>
      </c>
      <c r="G32771">
        <v>128.25</v>
      </c>
      <c r="H32771" t="s">
        <v>19786</v>
      </c>
      <c r="I32771" t="s">
        <v>18051</v>
      </c>
      <c r="J32771" t="s">
        <v>18132</v>
      </c>
      <c r="K32771" t="s">
        <v>18068</v>
      </c>
      <c r="L32771" t="s">
        <v>18704</v>
      </c>
    </row>
    <row r="32772" spans="1:12" x14ac:dyDescent="0.25">
      <c r="A32772" t="s">
        <v>2</v>
      </c>
      <c r="B32772" t="s">
        <v>17085</v>
      </c>
      <c r="C32772">
        <v>55</v>
      </c>
      <c r="D32772" t="s">
        <v>18068</v>
      </c>
      <c r="E32772">
        <v>1</v>
      </c>
      <c r="F32772">
        <v>19.25</v>
      </c>
      <c r="G32772">
        <v>52.25</v>
      </c>
      <c r="H32772" t="s">
        <v>19786</v>
      </c>
      <c r="I32772" t="s">
        <v>18051</v>
      </c>
      <c r="J32772" t="s">
        <v>18132</v>
      </c>
      <c r="K32772" t="s">
        <v>18068</v>
      </c>
      <c r="L32772" t="s">
        <v>18704</v>
      </c>
    </row>
    <row r="32773" spans="1:12" x14ac:dyDescent="0.25">
      <c r="A32773" t="s">
        <v>2</v>
      </c>
      <c r="B32773" t="s">
        <v>9822</v>
      </c>
      <c r="C32773">
        <v>50</v>
      </c>
      <c r="D32773" t="s">
        <v>18068</v>
      </c>
      <c r="E32773">
        <v>1</v>
      </c>
      <c r="F32773">
        <v>17.5</v>
      </c>
      <c r="G32773">
        <v>47.5</v>
      </c>
      <c r="H32773" t="s">
        <v>19786</v>
      </c>
      <c r="I32773" t="s">
        <v>18051</v>
      </c>
      <c r="J32773" t="s">
        <v>18132</v>
      </c>
      <c r="K32773" t="s">
        <v>18068</v>
      </c>
      <c r="L32773" t="s">
        <v>18704</v>
      </c>
    </row>
    <row r="32774" spans="1:12" x14ac:dyDescent="0.25">
      <c r="A32774" t="s">
        <v>2</v>
      </c>
      <c r="B32774" t="s">
        <v>17096</v>
      </c>
      <c r="C32774">
        <v>50</v>
      </c>
      <c r="D32774" t="s">
        <v>18068</v>
      </c>
      <c r="E32774">
        <v>1</v>
      </c>
      <c r="F32774">
        <v>17.5</v>
      </c>
      <c r="G32774">
        <v>47.5</v>
      </c>
      <c r="H32774" t="s">
        <v>19786</v>
      </c>
      <c r="I32774" t="s">
        <v>18051</v>
      </c>
      <c r="J32774" t="s">
        <v>18132</v>
      </c>
      <c r="K32774" t="s">
        <v>18068</v>
      </c>
      <c r="L32774" t="s">
        <v>18704</v>
      </c>
    </row>
    <row r="32775" spans="1:12" x14ac:dyDescent="0.25">
      <c r="A32775" t="s">
        <v>2</v>
      </c>
      <c r="B32775" t="s">
        <v>9790</v>
      </c>
      <c r="C32775">
        <v>60</v>
      </c>
      <c r="D32775" t="s">
        <v>18068</v>
      </c>
      <c r="E32775">
        <v>2</v>
      </c>
      <c r="F32775">
        <v>42</v>
      </c>
      <c r="G32775">
        <v>114</v>
      </c>
      <c r="H32775" t="s">
        <v>19786</v>
      </c>
      <c r="I32775" t="s">
        <v>18051</v>
      </c>
      <c r="J32775" t="s">
        <v>18132</v>
      </c>
      <c r="K32775" t="s">
        <v>18068</v>
      </c>
      <c r="L32775" t="s">
        <v>18704</v>
      </c>
    </row>
    <row r="32776" spans="1:12" x14ac:dyDescent="0.25">
      <c r="A32776" t="s">
        <v>2</v>
      </c>
      <c r="B32776" t="s">
        <v>9789</v>
      </c>
      <c r="C32776">
        <v>60</v>
      </c>
      <c r="D32776" t="s">
        <v>18068</v>
      </c>
      <c r="E32776">
        <v>1</v>
      </c>
      <c r="F32776">
        <v>21</v>
      </c>
      <c r="G32776">
        <v>57</v>
      </c>
      <c r="H32776" t="s">
        <v>19786</v>
      </c>
      <c r="I32776" t="s">
        <v>18051</v>
      </c>
      <c r="J32776" t="s">
        <v>18132</v>
      </c>
      <c r="K32776" t="s">
        <v>18068</v>
      </c>
      <c r="L32776" t="s">
        <v>18704</v>
      </c>
    </row>
    <row r="32777" spans="1:12" x14ac:dyDescent="0.25">
      <c r="A32777" t="s">
        <v>2</v>
      </c>
      <c r="B32777" t="s">
        <v>9794</v>
      </c>
      <c r="C32777">
        <v>60</v>
      </c>
      <c r="D32777" t="s">
        <v>18068</v>
      </c>
      <c r="E32777">
        <v>1</v>
      </c>
      <c r="F32777">
        <v>21</v>
      </c>
      <c r="G32777">
        <v>57</v>
      </c>
      <c r="H32777" t="s">
        <v>19786</v>
      </c>
      <c r="I32777" t="s">
        <v>18051</v>
      </c>
      <c r="J32777" t="s">
        <v>18132</v>
      </c>
      <c r="K32777" t="s">
        <v>18068</v>
      </c>
      <c r="L32777" t="s">
        <v>18704</v>
      </c>
    </row>
    <row r="32778" spans="1:12" x14ac:dyDescent="0.25">
      <c r="A32778" t="s">
        <v>2</v>
      </c>
      <c r="B32778" t="s">
        <v>17099</v>
      </c>
      <c r="C32778">
        <v>50</v>
      </c>
      <c r="D32778" t="s">
        <v>18068</v>
      </c>
      <c r="E32778">
        <v>1</v>
      </c>
      <c r="F32778">
        <v>17.5</v>
      </c>
      <c r="G32778">
        <v>47.5</v>
      </c>
      <c r="H32778" t="s">
        <v>19786</v>
      </c>
      <c r="I32778" t="s">
        <v>18051</v>
      </c>
      <c r="J32778" t="s">
        <v>18132</v>
      </c>
      <c r="K32778" t="s">
        <v>18068</v>
      </c>
      <c r="L32778" t="s">
        <v>18704</v>
      </c>
    </row>
    <row r="32779" spans="1:12" x14ac:dyDescent="0.25">
      <c r="A32779" t="s">
        <v>2</v>
      </c>
      <c r="B32779" t="s">
        <v>17100</v>
      </c>
      <c r="C32779">
        <v>50</v>
      </c>
      <c r="D32779" t="s">
        <v>18068</v>
      </c>
      <c r="E32779">
        <v>1</v>
      </c>
      <c r="F32779">
        <v>17.5</v>
      </c>
      <c r="G32779">
        <v>47.5</v>
      </c>
      <c r="H32779" t="s">
        <v>19786</v>
      </c>
      <c r="I32779" t="s">
        <v>18051</v>
      </c>
      <c r="J32779" t="s">
        <v>18132</v>
      </c>
      <c r="K32779" t="s">
        <v>18068</v>
      </c>
      <c r="L32779" t="s">
        <v>18704</v>
      </c>
    </row>
    <row r="32780" spans="1:12" x14ac:dyDescent="0.25">
      <c r="A32780" t="s">
        <v>2</v>
      </c>
      <c r="B32780" t="s">
        <v>9764</v>
      </c>
      <c r="C32780">
        <v>60</v>
      </c>
      <c r="D32780" t="s">
        <v>18068</v>
      </c>
      <c r="E32780">
        <v>2</v>
      </c>
      <c r="F32780">
        <v>42</v>
      </c>
      <c r="G32780">
        <v>114</v>
      </c>
      <c r="H32780" t="s">
        <v>19786</v>
      </c>
      <c r="I32780" t="s">
        <v>18051</v>
      </c>
      <c r="J32780" t="s">
        <v>18132</v>
      </c>
      <c r="K32780" t="s">
        <v>18068</v>
      </c>
      <c r="L32780" t="s">
        <v>18704</v>
      </c>
    </row>
    <row r="32781" spans="1:12" x14ac:dyDescent="0.25">
      <c r="A32781" t="s">
        <v>2</v>
      </c>
      <c r="B32781" t="s">
        <v>17076</v>
      </c>
      <c r="C32781">
        <v>60</v>
      </c>
      <c r="D32781" t="s">
        <v>18068</v>
      </c>
      <c r="E32781">
        <v>2</v>
      </c>
      <c r="F32781">
        <v>42</v>
      </c>
      <c r="G32781">
        <v>114</v>
      </c>
      <c r="H32781" t="s">
        <v>19786</v>
      </c>
      <c r="I32781" t="s">
        <v>18051</v>
      </c>
      <c r="J32781" t="s">
        <v>18132</v>
      </c>
      <c r="K32781" t="s">
        <v>18068</v>
      </c>
      <c r="L32781" t="s">
        <v>18704</v>
      </c>
    </row>
    <row r="32782" spans="1:12" x14ac:dyDescent="0.25">
      <c r="A32782" t="s">
        <v>2</v>
      </c>
      <c r="B32782" t="s">
        <v>9765</v>
      </c>
      <c r="C32782">
        <v>60</v>
      </c>
      <c r="D32782" t="s">
        <v>18068</v>
      </c>
      <c r="E32782">
        <v>2</v>
      </c>
      <c r="F32782">
        <v>42</v>
      </c>
      <c r="G32782">
        <v>114</v>
      </c>
      <c r="H32782" t="s">
        <v>19786</v>
      </c>
      <c r="I32782" t="s">
        <v>18051</v>
      </c>
      <c r="J32782" t="s">
        <v>18132</v>
      </c>
      <c r="K32782" t="s">
        <v>18068</v>
      </c>
      <c r="L32782" t="s">
        <v>18704</v>
      </c>
    </row>
    <row r="32783" spans="1:12" x14ac:dyDescent="0.25">
      <c r="A32783" t="s">
        <v>2</v>
      </c>
      <c r="B32783" t="s">
        <v>17081</v>
      </c>
      <c r="C32783">
        <v>50</v>
      </c>
      <c r="D32783" t="s">
        <v>18068</v>
      </c>
      <c r="E32783">
        <v>2</v>
      </c>
      <c r="F32783">
        <v>35</v>
      </c>
      <c r="G32783">
        <v>95</v>
      </c>
      <c r="H32783" t="s">
        <v>19786</v>
      </c>
      <c r="I32783" t="s">
        <v>18051</v>
      </c>
      <c r="J32783" t="s">
        <v>18132</v>
      </c>
      <c r="K32783" t="s">
        <v>18068</v>
      </c>
      <c r="L32783" t="s">
        <v>18704</v>
      </c>
    </row>
    <row r="32784" spans="1:12" x14ac:dyDescent="0.25">
      <c r="A32784" t="s">
        <v>2</v>
      </c>
      <c r="B32784" t="s">
        <v>17082</v>
      </c>
      <c r="C32784">
        <v>50</v>
      </c>
      <c r="D32784" t="s">
        <v>18068</v>
      </c>
      <c r="E32784">
        <v>3</v>
      </c>
      <c r="F32784">
        <v>52.5</v>
      </c>
      <c r="G32784">
        <v>142.5</v>
      </c>
      <c r="H32784" t="s">
        <v>19786</v>
      </c>
      <c r="I32784" t="s">
        <v>18051</v>
      </c>
      <c r="J32784" t="s">
        <v>18132</v>
      </c>
      <c r="K32784" t="s">
        <v>18068</v>
      </c>
      <c r="L32784" t="s">
        <v>18704</v>
      </c>
    </row>
    <row r="32785" spans="1:12" x14ac:dyDescent="0.25">
      <c r="A32785" t="s">
        <v>2</v>
      </c>
      <c r="B32785" t="s">
        <v>17080</v>
      </c>
      <c r="C32785">
        <v>65</v>
      </c>
      <c r="D32785" t="s">
        <v>18068</v>
      </c>
      <c r="E32785">
        <v>1</v>
      </c>
      <c r="F32785">
        <v>22.75</v>
      </c>
      <c r="G32785">
        <v>61.75</v>
      </c>
      <c r="H32785" t="s">
        <v>19786</v>
      </c>
      <c r="I32785" t="s">
        <v>18051</v>
      </c>
      <c r="J32785" t="s">
        <v>18132</v>
      </c>
      <c r="K32785" t="s">
        <v>18068</v>
      </c>
      <c r="L32785" t="s">
        <v>18704</v>
      </c>
    </row>
    <row r="32786" spans="1:12" x14ac:dyDescent="0.25">
      <c r="A32786" t="s">
        <v>2</v>
      </c>
      <c r="B32786" t="s">
        <v>9799</v>
      </c>
      <c r="C32786">
        <v>65</v>
      </c>
      <c r="D32786" t="s">
        <v>18068</v>
      </c>
      <c r="E32786">
        <v>2</v>
      </c>
      <c r="F32786">
        <v>45.5</v>
      </c>
      <c r="G32786">
        <v>123.5</v>
      </c>
      <c r="H32786" t="s">
        <v>19786</v>
      </c>
      <c r="I32786" t="s">
        <v>18051</v>
      </c>
      <c r="J32786" t="s">
        <v>18132</v>
      </c>
      <c r="K32786" t="s">
        <v>18068</v>
      </c>
      <c r="L32786" t="s">
        <v>18704</v>
      </c>
    </row>
    <row r="32787" spans="1:12" x14ac:dyDescent="0.25">
      <c r="A32787" t="s">
        <v>2</v>
      </c>
      <c r="B32787" t="s">
        <v>9800</v>
      </c>
      <c r="C32787">
        <v>65</v>
      </c>
      <c r="D32787" t="s">
        <v>18068</v>
      </c>
      <c r="E32787">
        <v>1</v>
      </c>
      <c r="F32787">
        <v>22.75</v>
      </c>
      <c r="G32787">
        <v>61.75</v>
      </c>
      <c r="H32787" t="s">
        <v>19786</v>
      </c>
      <c r="I32787" t="s">
        <v>18051</v>
      </c>
      <c r="J32787" t="s">
        <v>18132</v>
      </c>
      <c r="K32787" t="s">
        <v>18068</v>
      </c>
      <c r="L32787" t="s">
        <v>18704</v>
      </c>
    </row>
    <row r="32788" spans="1:12" x14ac:dyDescent="0.25">
      <c r="A32788" t="s">
        <v>2</v>
      </c>
      <c r="B32788" t="s">
        <v>9769</v>
      </c>
      <c r="C32788">
        <v>80</v>
      </c>
      <c r="D32788" t="s">
        <v>18068</v>
      </c>
      <c r="E32788">
        <v>1</v>
      </c>
      <c r="F32788">
        <v>28</v>
      </c>
      <c r="G32788">
        <v>76</v>
      </c>
      <c r="H32788" t="s">
        <v>19786</v>
      </c>
      <c r="I32788" t="s">
        <v>18051</v>
      </c>
      <c r="J32788" t="s">
        <v>18132</v>
      </c>
      <c r="K32788" t="s">
        <v>18068</v>
      </c>
      <c r="L32788" t="s">
        <v>18704</v>
      </c>
    </row>
    <row r="32789" spans="1:12" x14ac:dyDescent="0.25">
      <c r="A32789" t="s">
        <v>2</v>
      </c>
      <c r="B32789" t="s">
        <v>9777</v>
      </c>
      <c r="C32789">
        <v>60</v>
      </c>
      <c r="D32789" t="s">
        <v>18068</v>
      </c>
      <c r="E32789">
        <v>3</v>
      </c>
      <c r="F32789">
        <v>63</v>
      </c>
      <c r="G32789">
        <v>171</v>
      </c>
      <c r="H32789" t="s">
        <v>19786</v>
      </c>
      <c r="I32789" t="s">
        <v>18051</v>
      </c>
      <c r="J32789" t="s">
        <v>18132</v>
      </c>
      <c r="K32789" t="s">
        <v>18068</v>
      </c>
      <c r="L32789" t="s">
        <v>18704</v>
      </c>
    </row>
    <row r="32790" spans="1:12" x14ac:dyDescent="0.25">
      <c r="A32790" t="s">
        <v>2</v>
      </c>
      <c r="B32790" t="s">
        <v>9833</v>
      </c>
      <c r="C32790">
        <v>60</v>
      </c>
      <c r="D32790" t="s">
        <v>18068</v>
      </c>
      <c r="E32790">
        <v>1</v>
      </c>
      <c r="F32790">
        <v>21</v>
      </c>
      <c r="G32790">
        <v>57</v>
      </c>
      <c r="H32790" t="s">
        <v>19786</v>
      </c>
      <c r="I32790" t="s">
        <v>18051</v>
      </c>
      <c r="J32790" t="s">
        <v>18132</v>
      </c>
      <c r="K32790" t="s">
        <v>18068</v>
      </c>
      <c r="L32790" t="s">
        <v>18704</v>
      </c>
    </row>
    <row r="32791" spans="1:12" x14ac:dyDescent="0.25">
      <c r="A32791" t="s">
        <v>2</v>
      </c>
      <c r="B32791" t="s">
        <v>17091</v>
      </c>
      <c r="C32791">
        <v>85</v>
      </c>
      <c r="D32791" t="s">
        <v>18068</v>
      </c>
      <c r="E32791">
        <v>1</v>
      </c>
      <c r="F32791">
        <v>29.75</v>
      </c>
      <c r="G32791">
        <v>80.75</v>
      </c>
      <c r="H32791" t="s">
        <v>19786</v>
      </c>
      <c r="I32791" t="s">
        <v>18051</v>
      </c>
      <c r="J32791" t="s">
        <v>18132</v>
      </c>
      <c r="K32791" t="s">
        <v>18068</v>
      </c>
      <c r="L32791" t="s">
        <v>18704</v>
      </c>
    </row>
    <row r="32792" spans="1:12" x14ac:dyDescent="0.25">
      <c r="A32792" t="s">
        <v>2</v>
      </c>
      <c r="B32792" t="s">
        <v>9812</v>
      </c>
      <c r="C32792">
        <v>85</v>
      </c>
      <c r="D32792" t="s">
        <v>18068</v>
      </c>
      <c r="E32792">
        <v>1</v>
      </c>
      <c r="F32792">
        <v>29.75</v>
      </c>
      <c r="G32792">
        <v>80.75</v>
      </c>
      <c r="H32792" t="s">
        <v>19786</v>
      </c>
      <c r="I32792" t="s">
        <v>18051</v>
      </c>
      <c r="J32792" t="s">
        <v>18132</v>
      </c>
      <c r="K32792" t="s">
        <v>18068</v>
      </c>
      <c r="L32792" t="s">
        <v>18704</v>
      </c>
    </row>
    <row r="32793" spans="1:12" x14ac:dyDescent="0.25">
      <c r="A32793" t="s">
        <v>2</v>
      </c>
      <c r="B32793" t="s">
        <v>9813</v>
      </c>
      <c r="C32793">
        <v>85</v>
      </c>
      <c r="D32793" t="s">
        <v>18068</v>
      </c>
      <c r="E32793">
        <v>2</v>
      </c>
      <c r="F32793">
        <v>59.5</v>
      </c>
      <c r="G32793">
        <v>161.5</v>
      </c>
      <c r="H32793" t="s">
        <v>19786</v>
      </c>
      <c r="I32793" t="s">
        <v>18051</v>
      </c>
      <c r="J32793" t="s">
        <v>18132</v>
      </c>
      <c r="K32793" t="s">
        <v>18068</v>
      </c>
      <c r="L32793" t="s">
        <v>18704</v>
      </c>
    </row>
    <row r="32794" spans="1:12" x14ac:dyDescent="0.25">
      <c r="A32794" t="s">
        <v>2</v>
      </c>
      <c r="B32794" t="s">
        <v>2403</v>
      </c>
      <c r="C32794">
        <v>105</v>
      </c>
      <c r="D32794" t="s">
        <v>18068</v>
      </c>
      <c r="E32794">
        <v>1</v>
      </c>
      <c r="F32794">
        <v>36.75</v>
      </c>
      <c r="G32794">
        <v>105</v>
      </c>
      <c r="H32794" t="s">
        <v>19787</v>
      </c>
      <c r="I32794" t="s">
        <v>18051</v>
      </c>
      <c r="J32794" t="s">
        <v>18140</v>
      </c>
      <c r="K32794" t="s">
        <v>18073</v>
      </c>
      <c r="L32794" t="s">
        <v>19788</v>
      </c>
    </row>
    <row r="32795" spans="1:12" x14ac:dyDescent="0.25">
      <c r="A32795" t="s">
        <v>2</v>
      </c>
      <c r="B32795" t="s">
        <v>17097</v>
      </c>
      <c r="C32795">
        <v>85</v>
      </c>
      <c r="D32795" t="s">
        <v>18068</v>
      </c>
      <c r="E32795">
        <v>2</v>
      </c>
      <c r="F32795">
        <v>59.5</v>
      </c>
      <c r="G32795">
        <v>161.5</v>
      </c>
      <c r="H32795" t="s">
        <v>19786</v>
      </c>
      <c r="I32795" t="s">
        <v>18051</v>
      </c>
      <c r="J32795" t="s">
        <v>18132</v>
      </c>
      <c r="K32795" t="s">
        <v>18068</v>
      </c>
      <c r="L32795" t="s">
        <v>18704</v>
      </c>
    </row>
    <row r="32796" spans="1:12" x14ac:dyDescent="0.25">
      <c r="A32796" t="s">
        <v>2</v>
      </c>
      <c r="B32796" t="s">
        <v>17101</v>
      </c>
      <c r="C32796">
        <v>85</v>
      </c>
      <c r="D32796" t="s">
        <v>18068</v>
      </c>
      <c r="E32796">
        <v>2</v>
      </c>
      <c r="F32796">
        <v>59.5</v>
      </c>
      <c r="G32796">
        <v>161.5</v>
      </c>
      <c r="H32796" t="s">
        <v>19786</v>
      </c>
      <c r="I32796" t="s">
        <v>18051</v>
      </c>
      <c r="J32796" t="s">
        <v>18132</v>
      </c>
      <c r="K32796" t="s">
        <v>18068</v>
      </c>
      <c r="L32796" t="s">
        <v>18704</v>
      </c>
    </row>
    <row r="32797" spans="1:12" x14ac:dyDescent="0.25">
      <c r="A32797" t="s">
        <v>2</v>
      </c>
      <c r="B32797" t="s">
        <v>17090</v>
      </c>
      <c r="C32797">
        <v>85</v>
      </c>
      <c r="D32797" t="s">
        <v>18068</v>
      </c>
      <c r="E32797">
        <v>1</v>
      </c>
      <c r="F32797">
        <v>29.75</v>
      </c>
      <c r="G32797">
        <v>80.75</v>
      </c>
      <c r="H32797" t="s">
        <v>19786</v>
      </c>
      <c r="I32797" t="s">
        <v>18051</v>
      </c>
      <c r="J32797" t="s">
        <v>18132</v>
      </c>
      <c r="K32797" t="s">
        <v>18068</v>
      </c>
      <c r="L32797" t="s">
        <v>18704</v>
      </c>
    </row>
    <row r="32798" spans="1:12" x14ac:dyDescent="0.25">
      <c r="A32798" t="s">
        <v>2</v>
      </c>
      <c r="B32798" t="s">
        <v>9835</v>
      </c>
      <c r="C32798">
        <v>60</v>
      </c>
      <c r="D32798" t="s">
        <v>18068</v>
      </c>
      <c r="E32798">
        <v>1</v>
      </c>
      <c r="F32798">
        <v>21</v>
      </c>
      <c r="G32798">
        <v>57</v>
      </c>
      <c r="H32798" t="s">
        <v>19786</v>
      </c>
      <c r="I32798" t="s">
        <v>18051</v>
      </c>
      <c r="J32798" t="s">
        <v>18132</v>
      </c>
      <c r="K32798" t="s">
        <v>18068</v>
      </c>
      <c r="L32798" t="s">
        <v>18704</v>
      </c>
    </row>
    <row r="32799" spans="1:12" x14ac:dyDescent="0.25">
      <c r="A32799" t="s">
        <v>2</v>
      </c>
      <c r="B32799" t="s">
        <v>17098</v>
      </c>
      <c r="C32799">
        <v>85</v>
      </c>
      <c r="D32799" t="s">
        <v>18068</v>
      </c>
      <c r="E32799">
        <v>2</v>
      </c>
      <c r="F32799">
        <v>59.5</v>
      </c>
      <c r="G32799">
        <v>161.5</v>
      </c>
      <c r="H32799" t="s">
        <v>19786</v>
      </c>
      <c r="I32799" t="s">
        <v>18051</v>
      </c>
      <c r="J32799" t="s">
        <v>18132</v>
      </c>
      <c r="K32799" t="s">
        <v>18068</v>
      </c>
      <c r="L32799" t="s">
        <v>18704</v>
      </c>
    </row>
    <row r="32800" spans="1:12" x14ac:dyDescent="0.25">
      <c r="A32800" t="s">
        <v>2</v>
      </c>
      <c r="B32800" t="s">
        <v>9801</v>
      </c>
      <c r="C32800">
        <v>90</v>
      </c>
      <c r="D32800" t="s">
        <v>18068</v>
      </c>
      <c r="E32800">
        <v>6</v>
      </c>
      <c r="F32800">
        <v>189</v>
      </c>
      <c r="G32800">
        <v>513</v>
      </c>
      <c r="H32800" t="s">
        <v>19786</v>
      </c>
      <c r="I32800" t="s">
        <v>18051</v>
      </c>
      <c r="J32800" t="s">
        <v>18132</v>
      </c>
      <c r="K32800" t="s">
        <v>18068</v>
      </c>
      <c r="L32800" t="s">
        <v>18704</v>
      </c>
    </row>
    <row r="32801" spans="1:12" x14ac:dyDescent="0.25">
      <c r="A32801" t="s">
        <v>2</v>
      </c>
      <c r="B32801" t="s">
        <v>9802</v>
      </c>
      <c r="C32801">
        <v>90</v>
      </c>
      <c r="D32801" t="s">
        <v>18068</v>
      </c>
      <c r="E32801">
        <v>2</v>
      </c>
      <c r="F32801">
        <v>63</v>
      </c>
      <c r="G32801">
        <v>171</v>
      </c>
      <c r="H32801" t="s">
        <v>19786</v>
      </c>
      <c r="I32801" t="s">
        <v>18051</v>
      </c>
      <c r="J32801" t="s">
        <v>18132</v>
      </c>
      <c r="K32801" t="s">
        <v>18068</v>
      </c>
      <c r="L32801" t="s">
        <v>18704</v>
      </c>
    </row>
    <row r="32802" spans="1:12" x14ac:dyDescent="0.25">
      <c r="A32802" t="s">
        <v>2</v>
      </c>
      <c r="B32802" t="s">
        <v>17083</v>
      </c>
      <c r="C32802">
        <v>90</v>
      </c>
      <c r="D32802" t="s">
        <v>18068</v>
      </c>
      <c r="E32802">
        <v>4</v>
      </c>
      <c r="F32802">
        <v>126</v>
      </c>
      <c r="G32802">
        <v>342</v>
      </c>
      <c r="H32802" t="s">
        <v>19786</v>
      </c>
      <c r="I32802" t="s">
        <v>18051</v>
      </c>
      <c r="J32802" t="s">
        <v>18132</v>
      </c>
      <c r="K32802" t="s">
        <v>18068</v>
      </c>
      <c r="L32802" t="s">
        <v>18704</v>
      </c>
    </row>
    <row r="32803" spans="1:12" x14ac:dyDescent="0.25">
      <c r="A32803" t="s">
        <v>2</v>
      </c>
      <c r="B32803" t="s">
        <v>9770</v>
      </c>
      <c r="C32803">
        <v>100</v>
      </c>
      <c r="D32803" t="s">
        <v>18068</v>
      </c>
      <c r="E32803">
        <v>2</v>
      </c>
      <c r="F32803">
        <v>70</v>
      </c>
      <c r="G32803">
        <v>190</v>
      </c>
      <c r="H32803" t="s">
        <v>19786</v>
      </c>
      <c r="I32803" t="s">
        <v>18051</v>
      </c>
      <c r="J32803" t="s">
        <v>18132</v>
      </c>
      <c r="K32803" t="s">
        <v>18068</v>
      </c>
      <c r="L32803" t="s">
        <v>18704</v>
      </c>
    </row>
    <row r="32804" spans="1:12" x14ac:dyDescent="0.25">
      <c r="A32804" t="s">
        <v>2</v>
      </c>
      <c r="B32804" t="s">
        <v>9771</v>
      </c>
      <c r="C32804">
        <v>120</v>
      </c>
      <c r="D32804" t="s">
        <v>18068</v>
      </c>
      <c r="E32804">
        <v>3</v>
      </c>
      <c r="F32804">
        <v>126</v>
      </c>
      <c r="G32804">
        <v>342</v>
      </c>
      <c r="H32804" t="s">
        <v>19786</v>
      </c>
      <c r="I32804" t="s">
        <v>18051</v>
      </c>
      <c r="J32804" t="s">
        <v>18132</v>
      </c>
      <c r="K32804" t="s">
        <v>18068</v>
      </c>
      <c r="L32804" t="s">
        <v>18704</v>
      </c>
    </row>
    <row r="32805" spans="1:12" x14ac:dyDescent="0.25">
      <c r="A32805" t="s">
        <v>2</v>
      </c>
      <c r="B32805" t="s">
        <v>9772</v>
      </c>
      <c r="C32805">
        <v>100</v>
      </c>
      <c r="D32805" t="s">
        <v>18068</v>
      </c>
      <c r="E32805">
        <v>1</v>
      </c>
      <c r="F32805">
        <v>35</v>
      </c>
      <c r="G32805">
        <v>95</v>
      </c>
      <c r="H32805" t="s">
        <v>19786</v>
      </c>
      <c r="I32805" t="s">
        <v>18051</v>
      </c>
      <c r="J32805" t="s">
        <v>18132</v>
      </c>
      <c r="K32805" t="s">
        <v>18068</v>
      </c>
      <c r="L32805" t="s">
        <v>18704</v>
      </c>
    </row>
    <row r="32806" spans="1:12" x14ac:dyDescent="0.25">
      <c r="A32806" t="s">
        <v>2</v>
      </c>
      <c r="B32806" t="s">
        <v>9816</v>
      </c>
      <c r="C32806">
        <v>150</v>
      </c>
      <c r="D32806" t="s">
        <v>18068</v>
      </c>
      <c r="E32806">
        <v>1</v>
      </c>
      <c r="F32806">
        <v>52.5</v>
      </c>
      <c r="G32806">
        <v>142.5</v>
      </c>
      <c r="H32806" t="s">
        <v>19786</v>
      </c>
      <c r="I32806" t="s">
        <v>18051</v>
      </c>
      <c r="J32806" t="s">
        <v>18132</v>
      </c>
      <c r="K32806" t="s">
        <v>18068</v>
      </c>
      <c r="L32806" t="s">
        <v>18704</v>
      </c>
    </row>
    <row r="32807" spans="1:12" x14ac:dyDescent="0.25">
      <c r="A32807" t="s">
        <v>2</v>
      </c>
      <c r="B32807" t="s">
        <v>17094</v>
      </c>
      <c r="C32807">
        <v>150</v>
      </c>
      <c r="D32807" t="s">
        <v>18068</v>
      </c>
      <c r="E32807">
        <v>3</v>
      </c>
      <c r="F32807">
        <v>157.5</v>
      </c>
      <c r="G32807">
        <v>427.5</v>
      </c>
      <c r="H32807" t="s">
        <v>19786</v>
      </c>
      <c r="I32807" t="s">
        <v>18051</v>
      </c>
      <c r="J32807" t="s">
        <v>18132</v>
      </c>
      <c r="K32807" t="s">
        <v>18068</v>
      </c>
      <c r="L32807" t="s">
        <v>18704</v>
      </c>
    </row>
    <row r="32808" spans="1:12" x14ac:dyDescent="0.25">
      <c r="A32808" t="s">
        <v>2</v>
      </c>
      <c r="B32808" t="s">
        <v>17095</v>
      </c>
      <c r="C32808">
        <v>150</v>
      </c>
      <c r="D32808" t="s">
        <v>18068</v>
      </c>
      <c r="E32808">
        <v>1</v>
      </c>
      <c r="F32808">
        <v>52.5</v>
      </c>
      <c r="G32808">
        <v>142.5</v>
      </c>
      <c r="H32808" t="s">
        <v>19786</v>
      </c>
      <c r="I32808" t="s">
        <v>18051</v>
      </c>
      <c r="J32808" t="s">
        <v>18132</v>
      </c>
      <c r="K32808" t="s">
        <v>18068</v>
      </c>
      <c r="L32808" t="s">
        <v>18704</v>
      </c>
    </row>
    <row r="32809" spans="1:12" x14ac:dyDescent="0.25">
      <c r="A32809" t="s">
        <v>2</v>
      </c>
      <c r="B32809" t="s">
        <v>9781</v>
      </c>
      <c r="C32809">
        <v>80</v>
      </c>
      <c r="D32809" t="s">
        <v>18068</v>
      </c>
      <c r="E32809">
        <v>1</v>
      </c>
      <c r="F32809">
        <v>28</v>
      </c>
      <c r="G32809">
        <v>76</v>
      </c>
      <c r="H32809" t="s">
        <v>19786</v>
      </c>
      <c r="I32809" t="s">
        <v>18051</v>
      </c>
      <c r="J32809" t="s">
        <v>18132</v>
      </c>
      <c r="K32809" t="s">
        <v>18068</v>
      </c>
      <c r="L32809" t="s">
        <v>18704</v>
      </c>
    </row>
    <row r="32810" spans="1:12" x14ac:dyDescent="0.25">
      <c r="A32810" t="s">
        <v>2</v>
      </c>
      <c r="B32810" t="s">
        <v>9780</v>
      </c>
      <c r="C32810">
        <v>80</v>
      </c>
      <c r="D32810" t="s">
        <v>18068</v>
      </c>
      <c r="E32810">
        <v>1</v>
      </c>
      <c r="F32810">
        <v>28</v>
      </c>
      <c r="G32810">
        <v>76</v>
      </c>
      <c r="H32810" t="s">
        <v>19786</v>
      </c>
      <c r="I32810" t="s">
        <v>18051</v>
      </c>
      <c r="J32810" t="s">
        <v>18132</v>
      </c>
      <c r="K32810" t="s">
        <v>18068</v>
      </c>
      <c r="L32810" t="s">
        <v>18704</v>
      </c>
    </row>
    <row r="32811" spans="1:12" x14ac:dyDescent="0.25">
      <c r="A32811" t="s">
        <v>2</v>
      </c>
      <c r="B32811" t="s">
        <v>9778</v>
      </c>
      <c r="C32811">
        <v>80</v>
      </c>
      <c r="D32811" t="s">
        <v>18068</v>
      </c>
      <c r="E32811">
        <v>2</v>
      </c>
      <c r="F32811">
        <v>56</v>
      </c>
      <c r="G32811">
        <v>152</v>
      </c>
      <c r="H32811" t="s">
        <v>19786</v>
      </c>
      <c r="I32811" t="s">
        <v>18051</v>
      </c>
      <c r="J32811" t="s">
        <v>18132</v>
      </c>
      <c r="K32811" t="s">
        <v>18068</v>
      </c>
      <c r="L32811" t="s">
        <v>18704</v>
      </c>
    </row>
    <row r="32812" spans="1:12" x14ac:dyDescent="0.25">
      <c r="A32812" t="s">
        <v>2</v>
      </c>
      <c r="B32812" t="s">
        <v>9784</v>
      </c>
      <c r="C32812">
        <v>200</v>
      </c>
      <c r="D32812" t="s">
        <v>18068</v>
      </c>
      <c r="E32812">
        <v>2</v>
      </c>
      <c r="F32812">
        <v>140</v>
      </c>
      <c r="G32812">
        <v>380</v>
      </c>
      <c r="H32812" t="s">
        <v>19786</v>
      </c>
      <c r="I32812" t="s">
        <v>18051</v>
      </c>
      <c r="J32812" t="s">
        <v>18132</v>
      </c>
      <c r="K32812" t="s">
        <v>18068</v>
      </c>
      <c r="L32812" t="s">
        <v>18704</v>
      </c>
    </row>
    <row r="32813" spans="1:12" x14ac:dyDescent="0.25">
      <c r="A32813" t="s">
        <v>2</v>
      </c>
      <c r="B32813" t="s">
        <v>17078</v>
      </c>
      <c r="C32813">
        <v>200</v>
      </c>
      <c r="D32813" t="s">
        <v>18068</v>
      </c>
      <c r="E32813">
        <v>1</v>
      </c>
      <c r="F32813">
        <v>70</v>
      </c>
      <c r="G32813">
        <v>190</v>
      </c>
      <c r="H32813" t="s">
        <v>19786</v>
      </c>
      <c r="I32813" t="s">
        <v>18051</v>
      </c>
      <c r="J32813" t="s">
        <v>18132</v>
      </c>
      <c r="K32813" t="s">
        <v>18068</v>
      </c>
      <c r="L32813" t="s">
        <v>18704</v>
      </c>
    </row>
    <row r="32814" spans="1:12" x14ac:dyDescent="0.25">
      <c r="A32814" t="s">
        <v>2</v>
      </c>
      <c r="B32814" t="s">
        <v>9786</v>
      </c>
      <c r="C32814">
        <v>200</v>
      </c>
      <c r="D32814" t="s">
        <v>18068</v>
      </c>
      <c r="E32814">
        <v>2</v>
      </c>
      <c r="F32814">
        <v>140</v>
      </c>
      <c r="G32814">
        <v>380</v>
      </c>
      <c r="H32814" t="s">
        <v>19786</v>
      </c>
      <c r="I32814" t="s">
        <v>18051</v>
      </c>
      <c r="J32814" t="s">
        <v>18132</v>
      </c>
      <c r="K32814" t="s">
        <v>18068</v>
      </c>
      <c r="L32814" t="s">
        <v>18704</v>
      </c>
    </row>
    <row r="32815" spans="1:12" x14ac:dyDescent="0.25">
      <c r="A32815" t="s">
        <v>2</v>
      </c>
      <c r="B32815" t="s">
        <v>9815</v>
      </c>
      <c r="C32815">
        <v>150</v>
      </c>
      <c r="D32815" t="s">
        <v>18068</v>
      </c>
      <c r="E32815">
        <v>2</v>
      </c>
      <c r="F32815">
        <v>105</v>
      </c>
      <c r="G32815">
        <v>285</v>
      </c>
      <c r="H32815" t="s">
        <v>19786</v>
      </c>
      <c r="I32815" t="s">
        <v>18051</v>
      </c>
      <c r="J32815" t="s">
        <v>18132</v>
      </c>
      <c r="K32815" t="s">
        <v>18068</v>
      </c>
      <c r="L32815" t="s">
        <v>18704</v>
      </c>
    </row>
    <row r="32816" spans="1:12" x14ac:dyDescent="0.25">
      <c r="A32816" t="s">
        <v>2</v>
      </c>
      <c r="B32816" t="s">
        <v>9814</v>
      </c>
      <c r="C32816">
        <v>150</v>
      </c>
      <c r="D32816" t="s">
        <v>18068</v>
      </c>
      <c r="E32816">
        <v>1</v>
      </c>
      <c r="F32816">
        <v>52.5</v>
      </c>
      <c r="G32816">
        <v>142.5</v>
      </c>
      <c r="H32816" t="s">
        <v>19786</v>
      </c>
      <c r="I32816" t="s">
        <v>18051</v>
      </c>
      <c r="J32816" t="s">
        <v>18132</v>
      </c>
      <c r="K32816" t="s">
        <v>18068</v>
      </c>
      <c r="L32816" t="s">
        <v>18704</v>
      </c>
    </row>
    <row r="32817" spans="1:12" x14ac:dyDescent="0.25">
      <c r="A32817" t="s">
        <v>2</v>
      </c>
      <c r="B32817" t="s">
        <v>17093</v>
      </c>
      <c r="C32817">
        <v>150</v>
      </c>
      <c r="D32817" t="s">
        <v>18068</v>
      </c>
      <c r="E32817">
        <v>4</v>
      </c>
      <c r="F32817">
        <v>210</v>
      </c>
      <c r="G32817">
        <v>570</v>
      </c>
      <c r="H32817" t="s">
        <v>19786</v>
      </c>
      <c r="I32817" t="s">
        <v>18051</v>
      </c>
      <c r="J32817" t="s">
        <v>18132</v>
      </c>
      <c r="K32817" t="s">
        <v>18068</v>
      </c>
      <c r="L32817" t="s">
        <v>18704</v>
      </c>
    </row>
    <row r="32818" spans="1:12" x14ac:dyDescent="0.25">
      <c r="A32818" t="s">
        <v>2</v>
      </c>
      <c r="B32818" t="s">
        <v>17092</v>
      </c>
      <c r="C32818">
        <v>150</v>
      </c>
      <c r="D32818" t="s">
        <v>18068</v>
      </c>
      <c r="E32818">
        <v>1</v>
      </c>
      <c r="F32818">
        <v>52.5</v>
      </c>
      <c r="G32818">
        <v>142.5</v>
      </c>
      <c r="H32818" t="s">
        <v>19786</v>
      </c>
      <c r="I32818" t="s">
        <v>18051</v>
      </c>
      <c r="J32818" t="s">
        <v>18132</v>
      </c>
      <c r="K32818" t="s">
        <v>18068</v>
      </c>
      <c r="L32818" t="s">
        <v>18704</v>
      </c>
    </row>
    <row r="32819" spans="1:12" x14ac:dyDescent="0.25">
      <c r="A32819" t="s">
        <v>2</v>
      </c>
      <c r="B32819" t="s">
        <v>9821</v>
      </c>
      <c r="C32819">
        <v>90</v>
      </c>
      <c r="D32819" t="s">
        <v>18068</v>
      </c>
      <c r="E32819">
        <v>1</v>
      </c>
      <c r="F32819">
        <v>31.5</v>
      </c>
      <c r="G32819">
        <v>85.5</v>
      </c>
      <c r="H32819" t="s">
        <v>19786</v>
      </c>
      <c r="I32819" t="s">
        <v>18051</v>
      </c>
      <c r="J32819" t="s">
        <v>18132</v>
      </c>
      <c r="K32819" t="s">
        <v>18068</v>
      </c>
      <c r="L32819" t="s">
        <v>18704</v>
      </c>
    </row>
    <row r="32820" spans="1:12" x14ac:dyDescent="0.25">
      <c r="A32820" t="s">
        <v>2</v>
      </c>
      <c r="B32820" t="s">
        <v>9819</v>
      </c>
      <c r="C32820">
        <v>85</v>
      </c>
      <c r="D32820" t="s">
        <v>18068</v>
      </c>
      <c r="E32820">
        <v>1</v>
      </c>
      <c r="F32820">
        <v>29.75</v>
      </c>
      <c r="G32820">
        <v>80.75</v>
      </c>
      <c r="H32820" t="s">
        <v>19786</v>
      </c>
      <c r="I32820" t="s">
        <v>18051</v>
      </c>
      <c r="J32820" t="s">
        <v>18132</v>
      </c>
      <c r="K32820" t="s">
        <v>18068</v>
      </c>
      <c r="L32820" t="s">
        <v>18704</v>
      </c>
    </row>
    <row r="32821" spans="1:12" x14ac:dyDescent="0.25">
      <c r="A32821" t="s">
        <v>2</v>
      </c>
      <c r="B32821" t="s">
        <v>9776</v>
      </c>
      <c r="C32821">
        <v>85</v>
      </c>
      <c r="D32821" t="s">
        <v>18068</v>
      </c>
      <c r="E32821">
        <v>4</v>
      </c>
      <c r="F32821">
        <v>119</v>
      </c>
      <c r="G32821">
        <v>323</v>
      </c>
      <c r="H32821" t="s">
        <v>19786</v>
      </c>
      <c r="I32821" t="s">
        <v>18051</v>
      </c>
      <c r="J32821" t="s">
        <v>18132</v>
      </c>
      <c r="K32821" t="s">
        <v>18068</v>
      </c>
      <c r="L32821" t="s">
        <v>18704</v>
      </c>
    </row>
    <row r="32822" spans="1:12" x14ac:dyDescent="0.25">
      <c r="A32822" t="s">
        <v>2</v>
      </c>
      <c r="B32822" t="s">
        <v>9846</v>
      </c>
      <c r="C32822">
        <v>100</v>
      </c>
      <c r="D32822" t="s">
        <v>18068</v>
      </c>
      <c r="E32822">
        <v>1</v>
      </c>
      <c r="F32822">
        <v>35</v>
      </c>
      <c r="G32822">
        <v>95</v>
      </c>
      <c r="H32822" t="s">
        <v>19786</v>
      </c>
      <c r="I32822" t="s">
        <v>18051</v>
      </c>
      <c r="J32822" t="s">
        <v>18132</v>
      </c>
      <c r="K32822" t="s">
        <v>18068</v>
      </c>
      <c r="L32822" t="s">
        <v>18704</v>
      </c>
    </row>
    <row r="32823" spans="1:12" x14ac:dyDescent="0.25">
      <c r="A32823" t="s">
        <v>2</v>
      </c>
      <c r="B32823" t="s">
        <v>17079</v>
      </c>
      <c r="C32823">
        <v>30</v>
      </c>
      <c r="D32823" t="s">
        <v>18068</v>
      </c>
      <c r="E32823">
        <v>1</v>
      </c>
      <c r="F32823">
        <v>10.5</v>
      </c>
      <c r="G32823">
        <v>28.5</v>
      </c>
      <c r="H32823" t="s">
        <v>19786</v>
      </c>
      <c r="I32823" t="s">
        <v>18051</v>
      </c>
      <c r="J32823" t="s">
        <v>18132</v>
      </c>
      <c r="K32823" t="s">
        <v>18068</v>
      </c>
      <c r="L32823" t="s">
        <v>18704</v>
      </c>
    </row>
    <row r="32824" spans="1:12" x14ac:dyDescent="0.25">
      <c r="A32824" t="s">
        <v>2</v>
      </c>
      <c r="B32824" t="s">
        <v>17086</v>
      </c>
      <c r="C32824">
        <v>30</v>
      </c>
      <c r="D32824" t="s">
        <v>18068</v>
      </c>
      <c r="E32824">
        <v>2</v>
      </c>
      <c r="F32824">
        <v>21</v>
      </c>
      <c r="G32824">
        <v>57</v>
      </c>
      <c r="H32824" t="s">
        <v>19786</v>
      </c>
      <c r="I32824" t="s">
        <v>18051</v>
      </c>
      <c r="J32824" t="s">
        <v>18132</v>
      </c>
      <c r="K32824" t="s">
        <v>18068</v>
      </c>
      <c r="L32824" t="s">
        <v>18704</v>
      </c>
    </row>
    <row r="32825" spans="1:12" x14ac:dyDescent="0.25">
      <c r="A32825" t="s">
        <v>2</v>
      </c>
      <c r="B32825" t="s">
        <v>9806</v>
      </c>
      <c r="C32825">
        <v>30</v>
      </c>
      <c r="D32825" t="s">
        <v>18068</v>
      </c>
      <c r="E32825">
        <v>1</v>
      </c>
      <c r="F32825">
        <v>10.5</v>
      </c>
      <c r="G32825">
        <v>28.5</v>
      </c>
      <c r="H32825" t="s">
        <v>19786</v>
      </c>
      <c r="I32825" t="s">
        <v>18051</v>
      </c>
      <c r="J32825" t="s">
        <v>18132</v>
      </c>
      <c r="K32825" t="s">
        <v>18068</v>
      </c>
      <c r="L32825" t="s">
        <v>18704</v>
      </c>
    </row>
    <row r="32826" spans="1:12" x14ac:dyDescent="0.25">
      <c r="A32826" t="s">
        <v>2</v>
      </c>
      <c r="B32826" t="s">
        <v>9807</v>
      </c>
      <c r="C32826">
        <v>30</v>
      </c>
      <c r="D32826" t="s">
        <v>18068</v>
      </c>
      <c r="E32826">
        <v>7</v>
      </c>
      <c r="F32826">
        <v>73.5</v>
      </c>
      <c r="G32826">
        <v>199.5</v>
      </c>
      <c r="H32826" t="s">
        <v>19786</v>
      </c>
      <c r="I32826" t="s">
        <v>18051</v>
      </c>
      <c r="J32826" t="s">
        <v>18132</v>
      </c>
      <c r="K32826" t="s">
        <v>18068</v>
      </c>
      <c r="L32826" t="s">
        <v>18704</v>
      </c>
    </row>
    <row r="32827" spans="1:12" x14ac:dyDescent="0.25">
      <c r="A32827" t="s">
        <v>2</v>
      </c>
      <c r="B32827" t="s">
        <v>9828</v>
      </c>
      <c r="C32827">
        <v>30</v>
      </c>
      <c r="D32827" t="s">
        <v>18068</v>
      </c>
      <c r="E32827">
        <v>2</v>
      </c>
      <c r="F32827">
        <v>21</v>
      </c>
      <c r="G32827">
        <v>57</v>
      </c>
      <c r="H32827" t="s">
        <v>19786</v>
      </c>
      <c r="I32827" t="s">
        <v>18051</v>
      </c>
      <c r="J32827" t="s">
        <v>18132</v>
      </c>
      <c r="K32827" t="s">
        <v>18068</v>
      </c>
      <c r="L32827" t="s">
        <v>18704</v>
      </c>
    </row>
    <row r="32828" spans="1:12" x14ac:dyDescent="0.25">
      <c r="A32828" t="s">
        <v>2</v>
      </c>
      <c r="B32828" t="s">
        <v>9829</v>
      </c>
      <c r="C32828">
        <v>30</v>
      </c>
      <c r="D32828" t="s">
        <v>18068</v>
      </c>
      <c r="E32828">
        <v>2</v>
      </c>
      <c r="F32828">
        <v>21</v>
      </c>
      <c r="G32828">
        <v>57</v>
      </c>
      <c r="H32828" t="s">
        <v>19786</v>
      </c>
      <c r="I32828" t="s">
        <v>18051</v>
      </c>
      <c r="J32828" t="s">
        <v>18132</v>
      </c>
      <c r="K32828" t="s">
        <v>18068</v>
      </c>
      <c r="L32828" t="s">
        <v>18704</v>
      </c>
    </row>
    <row r="32829" spans="1:12" x14ac:dyDescent="0.25">
      <c r="A32829" t="s">
        <v>2</v>
      </c>
      <c r="B32829" t="s">
        <v>9838</v>
      </c>
      <c r="C32829">
        <v>60</v>
      </c>
      <c r="D32829" t="s">
        <v>18068</v>
      </c>
      <c r="E32829">
        <v>1</v>
      </c>
      <c r="F32829">
        <v>21</v>
      </c>
      <c r="G32829">
        <v>57</v>
      </c>
      <c r="H32829" t="s">
        <v>19786</v>
      </c>
      <c r="I32829" t="s">
        <v>18051</v>
      </c>
      <c r="J32829" t="s">
        <v>18132</v>
      </c>
      <c r="K32829" t="s">
        <v>18068</v>
      </c>
      <c r="L32829" t="s">
        <v>18704</v>
      </c>
    </row>
    <row r="32830" spans="1:12" x14ac:dyDescent="0.25">
      <c r="A32830" t="s">
        <v>2</v>
      </c>
      <c r="B32830" t="s">
        <v>9837</v>
      </c>
      <c r="C32830">
        <v>60</v>
      </c>
      <c r="D32830" t="s">
        <v>18068</v>
      </c>
      <c r="E32830">
        <v>1</v>
      </c>
      <c r="F32830">
        <v>21</v>
      </c>
      <c r="G32830">
        <v>57</v>
      </c>
      <c r="H32830" t="s">
        <v>19786</v>
      </c>
      <c r="I32830" t="s">
        <v>18051</v>
      </c>
      <c r="J32830" t="s">
        <v>18132</v>
      </c>
      <c r="K32830" t="s">
        <v>18068</v>
      </c>
      <c r="L32830" t="s">
        <v>18704</v>
      </c>
    </row>
    <row r="32831" spans="1:12" x14ac:dyDescent="0.25">
      <c r="A32831" t="s">
        <v>2</v>
      </c>
      <c r="B32831" t="s">
        <v>9844</v>
      </c>
      <c r="C32831">
        <v>60</v>
      </c>
      <c r="D32831" t="s">
        <v>18068</v>
      </c>
      <c r="E32831">
        <v>3</v>
      </c>
      <c r="F32831">
        <v>63</v>
      </c>
      <c r="G32831">
        <v>171</v>
      </c>
      <c r="H32831" t="s">
        <v>19786</v>
      </c>
      <c r="I32831" t="s">
        <v>18051</v>
      </c>
      <c r="J32831" t="s">
        <v>18132</v>
      </c>
      <c r="K32831" t="s">
        <v>18068</v>
      </c>
      <c r="L32831" t="s">
        <v>18704</v>
      </c>
    </row>
    <row r="32832" spans="1:12" x14ac:dyDescent="0.25">
      <c r="A32832" t="s">
        <v>2</v>
      </c>
      <c r="B32832" t="s">
        <v>9839</v>
      </c>
      <c r="C32832">
        <v>60</v>
      </c>
      <c r="D32832" t="s">
        <v>18068</v>
      </c>
      <c r="E32832">
        <v>2</v>
      </c>
      <c r="F32832">
        <v>42</v>
      </c>
      <c r="G32832">
        <v>114</v>
      </c>
      <c r="H32832" t="s">
        <v>19786</v>
      </c>
      <c r="I32832" t="s">
        <v>18051</v>
      </c>
      <c r="J32832" t="s">
        <v>18132</v>
      </c>
      <c r="K32832" t="s">
        <v>18068</v>
      </c>
      <c r="L32832" t="s">
        <v>18704</v>
      </c>
    </row>
    <row r="32833" spans="1:12" x14ac:dyDescent="0.25">
      <c r="A32833" t="s">
        <v>2</v>
      </c>
      <c r="B32833" t="s">
        <v>9843</v>
      </c>
      <c r="C32833">
        <v>60</v>
      </c>
      <c r="D32833" t="s">
        <v>18068</v>
      </c>
      <c r="E32833">
        <v>3</v>
      </c>
      <c r="F32833">
        <v>63</v>
      </c>
      <c r="G32833">
        <v>171</v>
      </c>
      <c r="H32833" t="s">
        <v>19786</v>
      </c>
      <c r="I32833" t="s">
        <v>18051</v>
      </c>
      <c r="J32833" t="s">
        <v>18132</v>
      </c>
      <c r="K32833" t="s">
        <v>18068</v>
      </c>
      <c r="L32833" t="s">
        <v>18704</v>
      </c>
    </row>
    <row r="32834" spans="1:12" x14ac:dyDescent="0.25">
      <c r="A32834" t="s">
        <v>2</v>
      </c>
      <c r="B32834" t="s">
        <v>9841</v>
      </c>
      <c r="C32834">
        <v>60</v>
      </c>
      <c r="D32834" t="s">
        <v>18068</v>
      </c>
      <c r="E32834">
        <v>4</v>
      </c>
      <c r="F32834">
        <v>84</v>
      </c>
      <c r="G32834">
        <v>228</v>
      </c>
      <c r="H32834" t="s">
        <v>19786</v>
      </c>
      <c r="I32834" t="s">
        <v>18051</v>
      </c>
      <c r="J32834" t="s">
        <v>18132</v>
      </c>
      <c r="K32834" t="s">
        <v>18068</v>
      </c>
      <c r="L32834" t="s">
        <v>18704</v>
      </c>
    </row>
    <row r="32835" spans="1:12" x14ac:dyDescent="0.25">
      <c r="A32835" t="s">
        <v>2</v>
      </c>
      <c r="B32835" t="s">
        <v>3229</v>
      </c>
      <c r="C32835">
        <v>100</v>
      </c>
      <c r="D32835" t="s">
        <v>18130</v>
      </c>
      <c r="E32835">
        <v>2</v>
      </c>
      <c r="F32835">
        <v>60</v>
      </c>
      <c r="G32835">
        <v>190</v>
      </c>
      <c r="H32835" t="s">
        <v>18652</v>
      </c>
      <c r="I32835" t="s">
        <v>18053</v>
      </c>
      <c r="J32835" t="s">
        <v>18380</v>
      </c>
      <c r="K32835" t="s">
        <v>18130</v>
      </c>
      <c r="L32835" t="s">
        <v>18653</v>
      </c>
    </row>
    <row r="32836" spans="1:12" x14ac:dyDescent="0.25">
      <c r="A32836" t="s">
        <v>2</v>
      </c>
      <c r="B32836" t="s">
        <v>13575</v>
      </c>
      <c r="C32836">
        <v>280</v>
      </c>
      <c r="D32836" t="s">
        <v>18130</v>
      </c>
      <c r="E32836">
        <v>6</v>
      </c>
      <c r="F32836">
        <v>528.19000000000005</v>
      </c>
      <c r="G32836">
        <v>1596</v>
      </c>
      <c r="H32836" t="s">
        <v>18879</v>
      </c>
      <c r="I32836" t="s">
        <v>18053</v>
      </c>
      <c r="J32836" t="s">
        <v>18253</v>
      </c>
      <c r="K32836" t="s">
        <v>18130</v>
      </c>
      <c r="L32836" t="s">
        <v>18468</v>
      </c>
    </row>
    <row r="32837" spans="1:12" x14ac:dyDescent="0.25">
      <c r="A32837" t="s">
        <v>2</v>
      </c>
      <c r="B32837" t="s">
        <v>3740</v>
      </c>
      <c r="C32837">
        <v>200</v>
      </c>
      <c r="D32837" t="s">
        <v>18095</v>
      </c>
      <c r="E32837">
        <v>6</v>
      </c>
      <c r="F32837">
        <v>300.02999999999997</v>
      </c>
      <c r="G32837">
        <v>960</v>
      </c>
      <c r="H32837" t="s">
        <v>19486</v>
      </c>
      <c r="I32837" t="s">
        <v>18054</v>
      </c>
      <c r="J32837" t="s">
        <v>18933</v>
      </c>
      <c r="K32837" t="s">
        <v>18112</v>
      </c>
      <c r="L32837" t="s">
        <v>19501</v>
      </c>
    </row>
    <row r="32838" spans="1:12" x14ac:dyDescent="0.25">
      <c r="A32838" t="s">
        <v>2</v>
      </c>
      <c r="B32838" t="s">
        <v>3741</v>
      </c>
      <c r="C32838">
        <v>100</v>
      </c>
      <c r="D32838" t="s">
        <v>18078</v>
      </c>
      <c r="E32838">
        <v>2</v>
      </c>
      <c r="F32838">
        <v>69.989999999999995</v>
      </c>
      <c r="G32838">
        <v>160</v>
      </c>
      <c r="H32838" t="s">
        <v>19486</v>
      </c>
      <c r="I32838" t="s">
        <v>18054</v>
      </c>
      <c r="J32838" t="s">
        <v>18952</v>
      </c>
      <c r="K32838" t="s">
        <v>18078</v>
      </c>
      <c r="L32838" t="s">
        <v>19501</v>
      </c>
    </row>
    <row r="32839" spans="1:12" x14ac:dyDescent="0.25">
      <c r="A32839" t="s">
        <v>2</v>
      </c>
      <c r="B32839" t="s">
        <v>16280</v>
      </c>
      <c r="C32839">
        <v>200</v>
      </c>
      <c r="D32839" t="s">
        <v>18095</v>
      </c>
      <c r="E32839">
        <v>1</v>
      </c>
      <c r="F32839">
        <v>75</v>
      </c>
      <c r="G32839">
        <v>160</v>
      </c>
      <c r="H32839" t="s">
        <v>19486</v>
      </c>
      <c r="I32839" t="s">
        <v>18054</v>
      </c>
      <c r="J32839" t="s">
        <v>18933</v>
      </c>
      <c r="K32839" t="s">
        <v>18112</v>
      </c>
      <c r="L32839" t="s">
        <v>19501</v>
      </c>
    </row>
    <row r="32840" spans="1:12" x14ac:dyDescent="0.25">
      <c r="A32840" t="s">
        <v>2</v>
      </c>
      <c r="B32840" t="s">
        <v>16281</v>
      </c>
      <c r="C32840">
        <v>200</v>
      </c>
      <c r="D32840" t="s">
        <v>18095</v>
      </c>
      <c r="E32840">
        <v>1</v>
      </c>
      <c r="F32840">
        <v>60</v>
      </c>
      <c r="G32840">
        <v>160</v>
      </c>
      <c r="H32840" t="s">
        <v>19486</v>
      </c>
      <c r="I32840" t="s">
        <v>18054</v>
      </c>
      <c r="J32840" t="s">
        <v>18933</v>
      </c>
      <c r="K32840" t="s">
        <v>18112</v>
      </c>
      <c r="L32840" t="s">
        <v>19501</v>
      </c>
    </row>
    <row r="32841" spans="1:12" x14ac:dyDescent="0.25">
      <c r="A32841" t="s">
        <v>2</v>
      </c>
      <c r="B32841" t="s">
        <v>1627</v>
      </c>
      <c r="C32841">
        <v>20</v>
      </c>
      <c r="D32841" t="s">
        <v>18095</v>
      </c>
      <c r="E32841">
        <v>51</v>
      </c>
      <c r="F32841">
        <v>329.92</v>
      </c>
      <c r="G32841">
        <v>901</v>
      </c>
      <c r="H32841" t="s">
        <v>18955</v>
      </c>
      <c r="I32841" t="s">
        <v>18054</v>
      </c>
      <c r="J32841" t="s">
        <v>18933</v>
      </c>
      <c r="K32841" t="s">
        <v>18095</v>
      </c>
      <c r="L32841" t="s">
        <v>18486</v>
      </c>
    </row>
    <row r="32842" spans="1:12" x14ac:dyDescent="0.25">
      <c r="A32842" t="s">
        <v>2</v>
      </c>
      <c r="B32842" t="s">
        <v>14299</v>
      </c>
      <c r="C32842">
        <v>330</v>
      </c>
      <c r="D32842" t="s">
        <v>18130</v>
      </c>
      <c r="E32842">
        <v>1</v>
      </c>
      <c r="F32842">
        <v>38.979999999999997</v>
      </c>
      <c r="G32842">
        <v>320.10000000000002</v>
      </c>
      <c r="H32842" t="s">
        <v>18889</v>
      </c>
      <c r="I32842" t="s">
        <v>18053</v>
      </c>
      <c r="J32842" t="s">
        <v>18582</v>
      </c>
      <c r="K32842" t="s">
        <v>18130</v>
      </c>
      <c r="L32842" t="s">
        <v>18579</v>
      </c>
    </row>
    <row r="32843" spans="1:12" x14ac:dyDescent="0.25">
      <c r="A32843" t="s">
        <v>2</v>
      </c>
      <c r="B32843" t="s">
        <v>14299</v>
      </c>
      <c r="C32843">
        <v>300</v>
      </c>
      <c r="D32843" t="s">
        <v>18130</v>
      </c>
      <c r="E32843">
        <v>1</v>
      </c>
      <c r="F32843">
        <v>16.22</v>
      </c>
      <c r="G32843">
        <v>294</v>
      </c>
      <c r="H32843" t="s">
        <v>18889</v>
      </c>
      <c r="I32843" t="s">
        <v>18053</v>
      </c>
      <c r="J32843" t="s">
        <v>18582</v>
      </c>
      <c r="K32843" t="s">
        <v>18130</v>
      </c>
      <c r="L32843" t="s">
        <v>18579</v>
      </c>
    </row>
    <row r="32844" spans="1:12" x14ac:dyDescent="0.25">
      <c r="A32844" t="s">
        <v>2</v>
      </c>
      <c r="B32844" t="s">
        <v>14299</v>
      </c>
      <c r="C32844">
        <v>380</v>
      </c>
      <c r="D32844" t="s">
        <v>18130</v>
      </c>
      <c r="E32844">
        <v>33</v>
      </c>
      <c r="F32844">
        <v>1755.56</v>
      </c>
      <c r="G32844">
        <v>8778</v>
      </c>
      <c r="H32844" t="s">
        <v>18889</v>
      </c>
      <c r="I32844" t="s">
        <v>18053</v>
      </c>
      <c r="J32844" t="s">
        <v>18582</v>
      </c>
      <c r="K32844" t="s">
        <v>18130</v>
      </c>
      <c r="L32844" t="s">
        <v>18579</v>
      </c>
    </row>
    <row r="32845" spans="1:12" x14ac:dyDescent="0.25">
      <c r="A32845" t="s">
        <v>2</v>
      </c>
      <c r="B32845" t="s">
        <v>14297</v>
      </c>
      <c r="C32845">
        <v>430</v>
      </c>
      <c r="D32845" t="s">
        <v>18130</v>
      </c>
      <c r="E32845">
        <v>49</v>
      </c>
      <c r="F32845">
        <v>3161.29</v>
      </c>
      <c r="G32845">
        <v>14749</v>
      </c>
      <c r="H32845" t="s">
        <v>18889</v>
      </c>
      <c r="I32845" t="s">
        <v>18053</v>
      </c>
      <c r="J32845" t="s">
        <v>18582</v>
      </c>
      <c r="K32845" t="s">
        <v>18133</v>
      </c>
      <c r="L32845" t="s">
        <v>18579</v>
      </c>
    </row>
    <row r="32846" spans="1:12" x14ac:dyDescent="0.25">
      <c r="A32846" t="s">
        <v>2</v>
      </c>
      <c r="B32846" t="s">
        <v>14297</v>
      </c>
      <c r="C32846">
        <v>370</v>
      </c>
      <c r="D32846" t="s">
        <v>18130</v>
      </c>
      <c r="E32846">
        <v>1</v>
      </c>
      <c r="F32846">
        <v>50.67</v>
      </c>
      <c r="G32846">
        <v>359</v>
      </c>
      <c r="H32846" t="s">
        <v>18889</v>
      </c>
      <c r="I32846" t="s">
        <v>18053</v>
      </c>
      <c r="J32846" t="s">
        <v>18582</v>
      </c>
      <c r="K32846" t="s">
        <v>18133</v>
      </c>
      <c r="L32846" t="s">
        <v>18579</v>
      </c>
    </row>
    <row r="32847" spans="1:12" x14ac:dyDescent="0.25">
      <c r="A32847" t="s">
        <v>2</v>
      </c>
      <c r="B32847" t="s">
        <v>6326</v>
      </c>
      <c r="C32847">
        <v>279</v>
      </c>
      <c r="D32847" t="s">
        <v>18130</v>
      </c>
      <c r="E32847">
        <v>17</v>
      </c>
      <c r="F32847">
        <v>633.58000000000004</v>
      </c>
      <c r="G32847">
        <v>4600.2</v>
      </c>
      <c r="H32847" t="s">
        <v>19043</v>
      </c>
      <c r="I32847" t="s">
        <v>18054</v>
      </c>
      <c r="J32847" t="s">
        <v>18483</v>
      </c>
      <c r="K32847" t="s">
        <v>18133</v>
      </c>
      <c r="L32847" t="s">
        <v>18636</v>
      </c>
    </row>
    <row r="32848" spans="1:12" x14ac:dyDescent="0.25">
      <c r="A32848" t="s">
        <v>2</v>
      </c>
      <c r="B32848" t="s">
        <v>17979</v>
      </c>
      <c r="C32848">
        <v>199</v>
      </c>
      <c r="D32848" t="s">
        <v>18130</v>
      </c>
      <c r="E32848">
        <v>1</v>
      </c>
      <c r="F32848">
        <v>59.7</v>
      </c>
      <c r="G32848">
        <v>179.1</v>
      </c>
      <c r="H32848" t="s">
        <v>19330</v>
      </c>
      <c r="I32848" t="s">
        <v>18053</v>
      </c>
      <c r="J32848" t="s">
        <v>18605</v>
      </c>
      <c r="K32848" t="s">
        <v>18130</v>
      </c>
      <c r="L32848" t="s">
        <v>19331</v>
      </c>
    </row>
    <row r="32849" spans="1:12" x14ac:dyDescent="0.25">
      <c r="A32849" t="s">
        <v>2</v>
      </c>
      <c r="B32849" t="s">
        <v>17979</v>
      </c>
      <c r="C32849">
        <v>225</v>
      </c>
      <c r="D32849" t="s">
        <v>18130</v>
      </c>
      <c r="E32849">
        <v>1</v>
      </c>
      <c r="F32849">
        <v>67.5</v>
      </c>
      <c r="G32849">
        <v>202.5</v>
      </c>
      <c r="H32849" t="s">
        <v>19330</v>
      </c>
      <c r="I32849" t="s">
        <v>18053</v>
      </c>
      <c r="J32849" t="s">
        <v>18605</v>
      </c>
      <c r="K32849" t="s">
        <v>18130</v>
      </c>
      <c r="L32849" t="s">
        <v>19331</v>
      </c>
    </row>
    <row r="32850" spans="1:12" x14ac:dyDescent="0.25">
      <c r="A32850" t="s">
        <v>2</v>
      </c>
      <c r="B32850" t="s">
        <v>14907</v>
      </c>
      <c r="C32850">
        <v>299</v>
      </c>
      <c r="D32850" t="s">
        <v>18130</v>
      </c>
      <c r="E32850">
        <v>5</v>
      </c>
      <c r="F32850">
        <v>448.5</v>
      </c>
      <c r="G32850">
        <v>1345.5</v>
      </c>
      <c r="H32850" t="s">
        <v>19330</v>
      </c>
      <c r="I32850" t="s">
        <v>18053</v>
      </c>
      <c r="J32850" t="s">
        <v>18605</v>
      </c>
      <c r="K32850" t="s">
        <v>18130</v>
      </c>
      <c r="L32850" t="s">
        <v>19331</v>
      </c>
    </row>
    <row r="32851" spans="1:12" x14ac:dyDescent="0.25">
      <c r="A32851" t="s">
        <v>2</v>
      </c>
      <c r="B32851" t="s">
        <v>17967</v>
      </c>
      <c r="C32851">
        <v>190</v>
      </c>
      <c r="D32851" t="s">
        <v>18095</v>
      </c>
      <c r="E32851">
        <v>1</v>
      </c>
      <c r="F32851">
        <v>57</v>
      </c>
      <c r="G32851">
        <v>171</v>
      </c>
      <c r="H32851" t="s">
        <v>19330</v>
      </c>
      <c r="I32851" t="s">
        <v>18053</v>
      </c>
      <c r="J32851" t="s">
        <v>18605</v>
      </c>
      <c r="K32851" t="s">
        <v>18095</v>
      </c>
      <c r="L32851" t="s">
        <v>19331</v>
      </c>
    </row>
    <row r="32852" spans="1:12" x14ac:dyDescent="0.25">
      <c r="A32852" t="s">
        <v>2</v>
      </c>
      <c r="B32852" t="s">
        <v>14989</v>
      </c>
      <c r="C32852">
        <v>150</v>
      </c>
      <c r="D32852" t="s">
        <v>18095</v>
      </c>
      <c r="E32852">
        <v>1</v>
      </c>
      <c r="F32852">
        <v>45</v>
      </c>
      <c r="G32852">
        <v>135</v>
      </c>
      <c r="H32852" t="s">
        <v>19330</v>
      </c>
      <c r="I32852" t="s">
        <v>18053</v>
      </c>
      <c r="J32852" t="s">
        <v>18605</v>
      </c>
      <c r="K32852" t="s">
        <v>18095</v>
      </c>
      <c r="L32852" t="s">
        <v>19331</v>
      </c>
    </row>
    <row r="32853" spans="1:12" x14ac:dyDescent="0.25">
      <c r="A32853" t="s">
        <v>2</v>
      </c>
      <c r="B32853" t="s">
        <v>14948</v>
      </c>
      <c r="C32853">
        <v>110</v>
      </c>
      <c r="D32853" t="s">
        <v>18130</v>
      </c>
      <c r="E32853">
        <v>1</v>
      </c>
      <c r="F32853">
        <v>33</v>
      </c>
      <c r="G32853">
        <v>99</v>
      </c>
      <c r="H32853" t="s">
        <v>19330</v>
      </c>
      <c r="I32853" t="s">
        <v>18053</v>
      </c>
      <c r="J32853" t="s">
        <v>18605</v>
      </c>
      <c r="K32853" t="s">
        <v>18130</v>
      </c>
      <c r="L32853" t="s">
        <v>19331</v>
      </c>
    </row>
    <row r="32854" spans="1:12" x14ac:dyDescent="0.25">
      <c r="A32854" t="s">
        <v>2</v>
      </c>
      <c r="B32854" t="s">
        <v>14987</v>
      </c>
      <c r="C32854">
        <v>125</v>
      </c>
      <c r="D32854" t="s">
        <v>18095</v>
      </c>
      <c r="E32854">
        <v>6</v>
      </c>
      <c r="F32854">
        <v>225</v>
      </c>
      <c r="G32854">
        <v>675</v>
      </c>
      <c r="H32854" t="s">
        <v>19330</v>
      </c>
      <c r="I32854" t="s">
        <v>18053</v>
      </c>
      <c r="J32854" t="s">
        <v>18605</v>
      </c>
      <c r="K32854" t="s">
        <v>18095</v>
      </c>
      <c r="L32854" t="s">
        <v>19331</v>
      </c>
    </row>
    <row r="32855" spans="1:12" x14ac:dyDescent="0.25">
      <c r="A32855" t="s">
        <v>2</v>
      </c>
      <c r="B32855" t="s">
        <v>14992</v>
      </c>
      <c r="C32855">
        <v>125</v>
      </c>
      <c r="D32855" t="s">
        <v>18095</v>
      </c>
      <c r="E32855">
        <v>1</v>
      </c>
      <c r="F32855">
        <v>37.5</v>
      </c>
      <c r="G32855">
        <v>112.5</v>
      </c>
      <c r="H32855" t="s">
        <v>19330</v>
      </c>
      <c r="I32855" t="s">
        <v>18053</v>
      </c>
      <c r="J32855" t="s">
        <v>18605</v>
      </c>
      <c r="K32855" t="s">
        <v>18095</v>
      </c>
      <c r="L32855" t="s">
        <v>19331</v>
      </c>
    </row>
    <row r="32856" spans="1:12" x14ac:dyDescent="0.25">
      <c r="A32856" t="s">
        <v>2</v>
      </c>
      <c r="B32856" t="s">
        <v>17966</v>
      </c>
      <c r="C32856">
        <v>190</v>
      </c>
      <c r="D32856" t="s">
        <v>18095</v>
      </c>
      <c r="E32856">
        <v>3</v>
      </c>
      <c r="F32856">
        <v>171.01</v>
      </c>
      <c r="G32856">
        <v>513</v>
      </c>
      <c r="H32856" t="s">
        <v>19330</v>
      </c>
      <c r="I32856" t="s">
        <v>18053</v>
      </c>
      <c r="J32856" t="s">
        <v>18605</v>
      </c>
      <c r="K32856" t="s">
        <v>18095</v>
      </c>
      <c r="L32856" t="s">
        <v>19331</v>
      </c>
    </row>
    <row r="32857" spans="1:12" x14ac:dyDescent="0.25">
      <c r="A32857" t="s">
        <v>2</v>
      </c>
      <c r="B32857" t="s">
        <v>14909</v>
      </c>
      <c r="C32857">
        <v>170</v>
      </c>
      <c r="D32857" t="s">
        <v>18130</v>
      </c>
      <c r="E32857">
        <v>2</v>
      </c>
      <c r="F32857">
        <v>102</v>
      </c>
      <c r="G32857">
        <v>306</v>
      </c>
      <c r="H32857" t="s">
        <v>19330</v>
      </c>
      <c r="I32857" t="s">
        <v>18053</v>
      </c>
      <c r="J32857" t="s">
        <v>18605</v>
      </c>
      <c r="K32857" t="s">
        <v>18130</v>
      </c>
      <c r="L32857" t="s">
        <v>19331</v>
      </c>
    </row>
    <row r="32858" spans="1:12" x14ac:dyDescent="0.25">
      <c r="A32858" t="s">
        <v>2</v>
      </c>
      <c r="B32858" t="s">
        <v>6765</v>
      </c>
      <c r="C32858">
        <v>30</v>
      </c>
      <c r="D32858" t="s">
        <v>18130</v>
      </c>
      <c r="E32858">
        <v>5</v>
      </c>
      <c r="F32858">
        <v>37.5</v>
      </c>
      <c r="G32858">
        <v>142.5</v>
      </c>
      <c r="H32858" t="s">
        <v>18748</v>
      </c>
      <c r="I32858" t="s">
        <v>18053</v>
      </c>
      <c r="J32858" t="s">
        <v>18582</v>
      </c>
      <c r="K32858" t="s">
        <v>18130</v>
      </c>
      <c r="L32858" t="s">
        <v>18747</v>
      </c>
    </row>
    <row r="32859" spans="1:12" x14ac:dyDescent="0.25">
      <c r="A32859" t="s">
        <v>2</v>
      </c>
      <c r="B32859" t="s">
        <v>7333</v>
      </c>
      <c r="C32859">
        <v>140</v>
      </c>
      <c r="D32859" t="s">
        <v>18095</v>
      </c>
      <c r="E32859">
        <v>16</v>
      </c>
      <c r="F32859">
        <v>293.02999999999997</v>
      </c>
      <c r="G32859">
        <v>2171</v>
      </c>
      <c r="H32859" t="s">
        <v>19051</v>
      </c>
      <c r="I32859" t="s">
        <v>18054</v>
      </c>
      <c r="J32859" t="s">
        <v>18947</v>
      </c>
      <c r="K32859" t="s">
        <v>18112</v>
      </c>
      <c r="L32859" t="s">
        <v>18636</v>
      </c>
    </row>
    <row r="32860" spans="1:12" x14ac:dyDescent="0.25">
      <c r="A32860" t="s">
        <v>2</v>
      </c>
      <c r="B32860" t="s">
        <v>10645</v>
      </c>
      <c r="C32860">
        <v>1049</v>
      </c>
      <c r="D32860" t="s">
        <v>18095</v>
      </c>
      <c r="E32860">
        <v>8</v>
      </c>
      <c r="F32860">
        <v>1181.8900000000001</v>
      </c>
      <c r="G32860">
        <v>6514.25</v>
      </c>
      <c r="H32860" t="s">
        <v>18833</v>
      </c>
      <c r="I32860" t="s">
        <v>18053</v>
      </c>
      <c r="J32860" t="s">
        <v>18380</v>
      </c>
      <c r="K32860" t="s">
        <v>18095</v>
      </c>
      <c r="L32860" t="s">
        <v>18579</v>
      </c>
    </row>
    <row r="32861" spans="1:12" x14ac:dyDescent="0.25">
      <c r="A32861" t="s">
        <v>2</v>
      </c>
      <c r="B32861" t="s">
        <v>1036</v>
      </c>
      <c r="C32861">
        <v>459</v>
      </c>
      <c r="D32861" t="s">
        <v>18130</v>
      </c>
      <c r="E32861">
        <v>64</v>
      </c>
      <c r="F32861">
        <v>3240.65</v>
      </c>
      <c r="G32861">
        <v>21584.5</v>
      </c>
      <c r="H32861" t="s">
        <v>18589</v>
      </c>
      <c r="I32861" t="s">
        <v>18053</v>
      </c>
      <c r="J32861" t="s">
        <v>18590</v>
      </c>
      <c r="K32861" t="s">
        <v>18130</v>
      </c>
      <c r="L32861" t="s">
        <v>18579</v>
      </c>
    </row>
    <row r="32862" spans="1:12" x14ac:dyDescent="0.25">
      <c r="A32862" t="s">
        <v>2</v>
      </c>
      <c r="B32862" t="s">
        <v>8433</v>
      </c>
      <c r="C32862">
        <v>249</v>
      </c>
      <c r="D32862" t="s">
        <v>18130</v>
      </c>
      <c r="E32862">
        <v>11</v>
      </c>
      <c r="F32862">
        <v>711.7</v>
      </c>
      <c r="G32862">
        <v>2629</v>
      </c>
      <c r="H32862" t="s">
        <v>19687</v>
      </c>
      <c r="I32862" t="s">
        <v>18053</v>
      </c>
      <c r="J32862" t="s">
        <v>18380</v>
      </c>
      <c r="K32862" t="s">
        <v>18133</v>
      </c>
      <c r="L32862" t="s">
        <v>19688</v>
      </c>
    </row>
    <row r="32863" spans="1:12" x14ac:dyDescent="0.25">
      <c r="A32863" t="s">
        <v>2</v>
      </c>
      <c r="B32863" t="s">
        <v>8394</v>
      </c>
      <c r="C32863">
        <v>149</v>
      </c>
      <c r="D32863" t="s">
        <v>18130</v>
      </c>
      <c r="E32863">
        <v>9</v>
      </c>
      <c r="F32863">
        <v>348.3</v>
      </c>
      <c r="G32863">
        <v>1287</v>
      </c>
      <c r="H32863" t="s">
        <v>19687</v>
      </c>
      <c r="I32863" t="s">
        <v>18053</v>
      </c>
      <c r="J32863" t="s">
        <v>18380</v>
      </c>
      <c r="K32863" t="s">
        <v>18133</v>
      </c>
      <c r="L32863" t="s">
        <v>19688</v>
      </c>
    </row>
    <row r="32864" spans="1:12" x14ac:dyDescent="0.25">
      <c r="A32864" t="s">
        <v>2</v>
      </c>
      <c r="B32864" t="s">
        <v>8395</v>
      </c>
      <c r="C32864">
        <v>199</v>
      </c>
      <c r="D32864" t="s">
        <v>18130</v>
      </c>
      <c r="E32864">
        <v>10</v>
      </c>
      <c r="F32864">
        <v>517</v>
      </c>
      <c r="G32864">
        <v>1910</v>
      </c>
      <c r="H32864" t="s">
        <v>19687</v>
      </c>
      <c r="I32864" t="s">
        <v>18053</v>
      </c>
      <c r="J32864" t="s">
        <v>18380</v>
      </c>
      <c r="K32864" t="s">
        <v>18130</v>
      </c>
      <c r="L32864" t="s">
        <v>19688</v>
      </c>
    </row>
    <row r="32865" spans="1:12" x14ac:dyDescent="0.25">
      <c r="A32865" t="s">
        <v>2</v>
      </c>
      <c r="B32865" t="s">
        <v>8393</v>
      </c>
      <c r="C32865">
        <v>199</v>
      </c>
      <c r="D32865" t="s">
        <v>18130</v>
      </c>
      <c r="E32865">
        <v>4</v>
      </c>
      <c r="F32865">
        <v>206.8</v>
      </c>
      <c r="G32865">
        <v>764</v>
      </c>
      <c r="H32865" t="s">
        <v>19687</v>
      </c>
      <c r="I32865" t="s">
        <v>18053</v>
      </c>
      <c r="J32865" t="s">
        <v>18380</v>
      </c>
      <c r="K32865" t="s">
        <v>18130</v>
      </c>
      <c r="L32865" t="s">
        <v>19688</v>
      </c>
    </row>
    <row r="32866" spans="1:12" x14ac:dyDescent="0.25">
      <c r="A32866" t="s">
        <v>2</v>
      </c>
      <c r="B32866" t="s">
        <v>8390</v>
      </c>
      <c r="C32866">
        <v>269</v>
      </c>
      <c r="D32866" t="s">
        <v>18130</v>
      </c>
      <c r="E32866">
        <v>3</v>
      </c>
      <c r="F32866">
        <v>209.7</v>
      </c>
      <c r="G32866">
        <v>774.6</v>
      </c>
      <c r="H32866" t="s">
        <v>19687</v>
      </c>
      <c r="I32866" t="s">
        <v>18053</v>
      </c>
      <c r="J32866" t="s">
        <v>18380</v>
      </c>
      <c r="K32866" t="s">
        <v>18130</v>
      </c>
      <c r="L32866" t="s">
        <v>19688</v>
      </c>
    </row>
    <row r="32867" spans="1:12" x14ac:dyDescent="0.25">
      <c r="A32867" t="s">
        <v>2</v>
      </c>
      <c r="B32867" t="s">
        <v>13483</v>
      </c>
      <c r="C32867">
        <v>70</v>
      </c>
      <c r="D32867" t="s">
        <v>18130</v>
      </c>
      <c r="E32867">
        <v>36</v>
      </c>
      <c r="F32867">
        <v>432.04</v>
      </c>
      <c r="G32867">
        <v>2412</v>
      </c>
      <c r="H32867" t="s">
        <v>19127</v>
      </c>
      <c r="I32867" t="s">
        <v>18054</v>
      </c>
      <c r="J32867" t="s">
        <v>18375</v>
      </c>
      <c r="K32867" t="s">
        <v>18130</v>
      </c>
      <c r="L32867" t="s">
        <v>18958</v>
      </c>
    </row>
    <row r="32868" spans="1:12" x14ac:dyDescent="0.25">
      <c r="A32868" t="s">
        <v>2</v>
      </c>
      <c r="B32868" t="s">
        <v>13482</v>
      </c>
      <c r="C32868">
        <v>35</v>
      </c>
      <c r="D32868" t="s">
        <v>18130</v>
      </c>
      <c r="E32868">
        <v>55</v>
      </c>
      <c r="F32868">
        <v>335.53</v>
      </c>
      <c r="G32868">
        <v>1848</v>
      </c>
      <c r="H32868" t="s">
        <v>19127</v>
      </c>
      <c r="I32868" t="s">
        <v>18054</v>
      </c>
      <c r="J32868" t="s">
        <v>18375</v>
      </c>
      <c r="K32868" t="s">
        <v>18130</v>
      </c>
      <c r="L32868" t="s">
        <v>18958</v>
      </c>
    </row>
    <row r="32869" spans="1:12" x14ac:dyDescent="0.25">
      <c r="A32869" t="s">
        <v>2</v>
      </c>
      <c r="B32869" t="s">
        <v>5892</v>
      </c>
      <c r="C32869">
        <v>115</v>
      </c>
      <c r="D32869" t="s">
        <v>18130</v>
      </c>
      <c r="E32869">
        <v>116</v>
      </c>
      <c r="F32869">
        <v>1322.54</v>
      </c>
      <c r="G32869">
        <v>12992</v>
      </c>
      <c r="H32869" t="s">
        <v>18727</v>
      </c>
      <c r="I32869" t="s">
        <v>18053</v>
      </c>
      <c r="J32869" t="s">
        <v>18582</v>
      </c>
      <c r="K32869" t="s">
        <v>18130</v>
      </c>
      <c r="L32869" t="s">
        <v>18569</v>
      </c>
    </row>
    <row r="32870" spans="1:12" x14ac:dyDescent="0.25">
      <c r="A32870" t="s">
        <v>2</v>
      </c>
      <c r="B32870" t="s">
        <v>5894</v>
      </c>
      <c r="C32870">
        <v>115</v>
      </c>
      <c r="D32870" t="s">
        <v>18130</v>
      </c>
      <c r="E32870">
        <v>133</v>
      </c>
      <c r="F32870">
        <v>1452.39</v>
      </c>
      <c r="G32870">
        <v>14896</v>
      </c>
      <c r="H32870" t="s">
        <v>18727</v>
      </c>
      <c r="I32870" t="s">
        <v>18053</v>
      </c>
      <c r="J32870" t="s">
        <v>18582</v>
      </c>
      <c r="K32870" t="s">
        <v>18130</v>
      </c>
      <c r="L32870" t="s">
        <v>18569</v>
      </c>
    </row>
    <row r="32871" spans="1:12" x14ac:dyDescent="0.25">
      <c r="A32871" t="s">
        <v>2</v>
      </c>
      <c r="B32871" t="s">
        <v>5893</v>
      </c>
      <c r="C32871">
        <v>245</v>
      </c>
      <c r="D32871" t="s">
        <v>18130</v>
      </c>
      <c r="E32871">
        <v>47</v>
      </c>
      <c r="F32871">
        <v>812.2</v>
      </c>
      <c r="G32871">
        <v>11280</v>
      </c>
      <c r="H32871" t="s">
        <v>18727</v>
      </c>
      <c r="I32871" t="s">
        <v>18053</v>
      </c>
      <c r="J32871" t="s">
        <v>18582</v>
      </c>
      <c r="K32871" t="s">
        <v>18130</v>
      </c>
      <c r="L32871" t="s">
        <v>18569</v>
      </c>
    </row>
    <row r="32872" spans="1:12" x14ac:dyDescent="0.25">
      <c r="A32872" t="s">
        <v>2</v>
      </c>
      <c r="B32872" t="s">
        <v>5891</v>
      </c>
      <c r="C32872">
        <v>245</v>
      </c>
      <c r="D32872" t="s">
        <v>18130</v>
      </c>
      <c r="E32872">
        <v>45</v>
      </c>
      <c r="F32872">
        <v>752.17</v>
      </c>
      <c r="G32872">
        <v>10775</v>
      </c>
      <c r="H32872" t="s">
        <v>18727</v>
      </c>
      <c r="I32872" t="s">
        <v>18053</v>
      </c>
      <c r="J32872" t="s">
        <v>18582</v>
      </c>
      <c r="K32872" t="s">
        <v>18130</v>
      </c>
      <c r="L32872" t="s">
        <v>18569</v>
      </c>
    </row>
    <row r="32873" spans="1:12" x14ac:dyDescent="0.25">
      <c r="A32873" t="s">
        <v>2</v>
      </c>
      <c r="B32873" t="s">
        <v>4639</v>
      </c>
      <c r="C32873">
        <v>10</v>
      </c>
      <c r="D32873" t="s">
        <v>18130</v>
      </c>
      <c r="E32873">
        <v>29</v>
      </c>
      <c r="F32873">
        <v>87</v>
      </c>
      <c r="G32873">
        <v>290</v>
      </c>
      <c r="H32873" t="s">
        <v>18703</v>
      </c>
      <c r="I32873" t="s">
        <v>18051</v>
      </c>
      <c r="J32873" t="s">
        <v>18132</v>
      </c>
      <c r="K32873" t="s">
        <v>18130</v>
      </c>
      <c r="L32873" t="s">
        <v>18704</v>
      </c>
    </row>
    <row r="32874" spans="1:12" x14ac:dyDescent="0.25">
      <c r="A32874" t="s">
        <v>2</v>
      </c>
      <c r="B32874" t="s">
        <v>5899</v>
      </c>
      <c r="C32874">
        <v>115</v>
      </c>
      <c r="D32874" t="s">
        <v>18130</v>
      </c>
      <c r="E32874">
        <v>126</v>
      </c>
      <c r="F32874">
        <v>1428.45</v>
      </c>
      <c r="G32874">
        <v>14112</v>
      </c>
      <c r="H32874" t="s">
        <v>18727</v>
      </c>
      <c r="I32874" t="s">
        <v>18053</v>
      </c>
      <c r="J32874" t="s">
        <v>18582</v>
      </c>
      <c r="K32874" t="s">
        <v>18130</v>
      </c>
      <c r="L32874" t="s">
        <v>18569</v>
      </c>
    </row>
    <row r="32875" spans="1:12" x14ac:dyDescent="0.25">
      <c r="A32875" t="s">
        <v>2</v>
      </c>
      <c r="B32875" t="s">
        <v>5900</v>
      </c>
      <c r="C32875">
        <v>245</v>
      </c>
      <c r="D32875" t="s">
        <v>18130</v>
      </c>
      <c r="E32875">
        <v>39</v>
      </c>
      <c r="F32875">
        <v>648.72</v>
      </c>
      <c r="G32875">
        <v>9335</v>
      </c>
      <c r="H32875" t="s">
        <v>18727</v>
      </c>
      <c r="I32875" t="s">
        <v>18053</v>
      </c>
      <c r="J32875" t="s">
        <v>18582</v>
      </c>
      <c r="K32875" t="s">
        <v>18130</v>
      </c>
      <c r="L32875" t="s">
        <v>18569</v>
      </c>
    </row>
    <row r="32876" spans="1:12" x14ac:dyDescent="0.25">
      <c r="A32876" t="s">
        <v>2</v>
      </c>
      <c r="B32876" t="s">
        <v>3366</v>
      </c>
      <c r="C32876">
        <v>140</v>
      </c>
      <c r="D32876" t="s">
        <v>18130</v>
      </c>
      <c r="E32876">
        <v>69</v>
      </c>
      <c r="F32876">
        <v>808.15</v>
      </c>
      <c r="G32876">
        <v>9370.2000000000007</v>
      </c>
      <c r="H32876" t="s">
        <v>18658</v>
      </c>
      <c r="I32876" t="s">
        <v>18053</v>
      </c>
      <c r="J32876" t="s">
        <v>18380</v>
      </c>
      <c r="K32876" t="s">
        <v>18130</v>
      </c>
      <c r="L32876" t="s">
        <v>18569</v>
      </c>
    </row>
    <row r="32877" spans="1:12" x14ac:dyDescent="0.25">
      <c r="A32877" t="s">
        <v>2</v>
      </c>
      <c r="B32877" t="s">
        <v>3366</v>
      </c>
      <c r="C32877">
        <v>126</v>
      </c>
      <c r="D32877" t="s">
        <v>18130</v>
      </c>
      <c r="E32877">
        <v>1</v>
      </c>
      <c r="F32877">
        <v>10.52</v>
      </c>
      <c r="G32877">
        <v>122.2</v>
      </c>
      <c r="H32877" t="s">
        <v>18658</v>
      </c>
      <c r="I32877" t="s">
        <v>18053</v>
      </c>
      <c r="J32877" t="s">
        <v>18380</v>
      </c>
      <c r="K32877" t="s">
        <v>18130</v>
      </c>
      <c r="L32877" t="s">
        <v>18569</v>
      </c>
    </row>
    <row r="32878" spans="1:12" x14ac:dyDescent="0.25">
      <c r="A32878" t="s">
        <v>2</v>
      </c>
      <c r="B32878" t="s">
        <v>1043</v>
      </c>
      <c r="C32878">
        <v>523</v>
      </c>
      <c r="D32878" t="s">
        <v>18130</v>
      </c>
      <c r="E32878">
        <v>16</v>
      </c>
      <c r="F32878">
        <v>1063.53</v>
      </c>
      <c r="G32878">
        <v>7624.3</v>
      </c>
      <c r="H32878" t="s">
        <v>18589</v>
      </c>
      <c r="I32878" t="s">
        <v>18053</v>
      </c>
      <c r="J32878" t="s">
        <v>18590</v>
      </c>
      <c r="K32878" t="s">
        <v>18130</v>
      </c>
      <c r="L32878" t="s">
        <v>18579</v>
      </c>
    </row>
    <row r="32879" spans="1:12" x14ac:dyDescent="0.25">
      <c r="A32879" t="s">
        <v>2</v>
      </c>
      <c r="B32879" t="s">
        <v>17334</v>
      </c>
      <c r="C32879">
        <v>90</v>
      </c>
      <c r="D32879" t="s">
        <v>18130</v>
      </c>
      <c r="E32879">
        <v>9</v>
      </c>
      <c r="F32879">
        <v>238.5</v>
      </c>
      <c r="G32879">
        <v>765</v>
      </c>
      <c r="H32879" t="s">
        <v>18852</v>
      </c>
      <c r="I32879" t="s">
        <v>18053</v>
      </c>
      <c r="J32879" t="s">
        <v>18380</v>
      </c>
      <c r="K32879" t="s">
        <v>18130</v>
      </c>
      <c r="L32879" t="s">
        <v>18831</v>
      </c>
    </row>
    <row r="32880" spans="1:12" x14ac:dyDescent="0.25">
      <c r="A32880" t="s">
        <v>2</v>
      </c>
      <c r="B32880" t="s">
        <v>17332</v>
      </c>
      <c r="C32880">
        <v>90</v>
      </c>
      <c r="D32880" t="s">
        <v>18130</v>
      </c>
      <c r="E32880">
        <v>3</v>
      </c>
      <c r="F32880">
        <v>79.5</v>
      </c>
      <c r="G32880">
        <v>255</v>
      </c>
      <c r="H32880" t="s">
        <v>18852</v>
      </c>
      <c r="I32880" t="s">
        <v>18053</v>
      </c>
      <c r="J32880" t="s">
        <v>18380</v>
      </c>
      <c r="K32880" t="s">
        <v>18130</v>
      </c>
      <c r="L32880" t="s">
        <v>18831</v>
      </c>
    </row>
    <row r="32881" spans="1:12" x14ac:dyDescent="0.25">
      <c r="A32881" t="s">
        <v>2</v>
      </c>
      <c r="B32881" t="s">
        <v>11502</v>
      </c>
      <c r="C32881">
        <v>90</v>
      </c>
      <c r="D32881" t="s">
        <v>18130</v>
      </c>
      <c r="E32881">
        <v>1</v>
      </c>
      <c r="F32881">
        <v>6.75</v>
      </c>
      <c r="G32881">
        <v>45</v>
      </c>
      <c r="H32881" t="s">
        <v>18852</v>
      </c>
      <c r="I32881" t="s">
        <v>18053</v>
      </c>
      <c r="J32881" t="s">
        <v>18380</v>
      </c>
      <c r="K32881" t="s">
        <v>18130</v>
      </c>
      <c r="L32881" t="s">
        <v>18831</v>
      </c>
    </row>
    <row r="32882" spans="1:12" x14ac:dyDescent="0.25">
      <c r="A32882" t="s">
        <v>2</v>
      </c>
      <c r="B32882" t="s">
        <v>3318</v>
      </c>
      <c r="C32882">
        <v>299</v>
      </c>
      <c r="D32882" t="s">
        <v>18130</v>
      </c>
      <c r="E32882">
        <v>3</v>
      </c>
      <c r="F32882">
        <v>358.58</v>
      </c>
      <c r="G32882">
        <v>807.3</v>
      </c>
      <c r="H32882" t="s">
        <v>19790</v>
      </c>
      <c r="I32882" t="s">
        <v>18053</v>
      </c>
      <c r="J32882" t="s">
        <v>18380</v>
      </c>
      <c r="K32882" t="s">
        <v>18130</v>
      </c>
      <c r="L32882" t="s">
        <v>18486</v>
      </c>
    </row>
    <row r="32883" spans="1:12" x14ac:dyDescent="0.25">
      <c r="A32883" t="s">
        <v>2</v>
      </c>
      <c r="B32883" t="s">
        <v>3319</v>
      </c>
      <c r="C32883">
        <v>599</v>
      </c>
      <c r="D32883" t="s">
        <v>18130</v>
      </c>
      <c r="E32883">
        <v>1</v>
      </c>
      <c r="F32883">
        <v>59.75</v>
      </c>
      <c r="G32883">
        <v>359.4</v>
      </c>
      <c r="H32883" t="s">
        <v>19790</v>
      </c>
      <c r="I32883" t="s">
        <v>18053</v>
      </c>
      <c r="J32883" t="s">
        <v>18253</v>
      </c>
      <c r="K32883" t="s">
        <v>18130</v>
      </c>
      <c r="L32883" t="s">
        <v>18486</v>
      </c>
    </row>
    <row r="32884" spans="1:12" x14ac:dyDescent="0.25">
      <c r="A32884" t="s">
        <v>2</v>
      </c>
      <c r="B32884" t="s">
        <v>16251</v>
      </c>
      <c r="C32884">
        <v>1599</v>
      </c>
      <c r="D32884" t="s">
        <v>18130</v>
      </c>
      <c r="E32884">
        <v>1</v>
      </c>
      <c r="F32884">
        <v>-239.85</v>
      </c>
      <c r="G32884">
        <v>959.4</v>
      </c>
      <c r="H32884" t="s">
        <v>19790</v>
      </c>
      <c r="I32884" t="s">
        <v>18053</v>
      </c>
      <c r="J32884" t="s">
        <v>18380</v>
      </c>
      <c r="K32884" t="s">
        <v>18130</v>
      </c>
      <c r="L32884" t="s">
        <v>18486</v>
      </c>
    </row>
    <row r="32885" spans="1:12" x14ac:dyDescent="0.25">
      <c r="A32885" t="s">
        <v>2</v>
      </c>
      <c r="B32885" t="s">
        <v>379</v>
      </c>
      <c r="C32885">
        <v>95</v>
      </c>
      <c r="D32885" t="s">
        <v>18078</v>
      </c>
      <c r="E32885">
        <v>1316</v>
      </c>
      <c r="F32885">
        <v>12001.72</v>
      </c>
      <c r="G32885">
        <v>85764.7</v>
      </c>
      <c r="H32885" t="s">
        <v>19160</v>
      </c>
      <c r="I32885" t="s">
        <v>18056</v>
      </c>
      <c r="J32885" t="s">
        <v>18121</v>
      </c>
      <c r="K32885" t="s">
        <v>18078</v>
      </c>
      <c r="L32885" t="s">
        <v>18486</v>
      </c>
    </row>
    <row r="32886" spans="1:12" x14ac:dyDescent="0.25">
      <c r="A32886" t="s">
        <v>2</v>
      </c>
      <c r="B32886" t="s">
        <v>381</v>
      </c>
      <c r="C32886">
        <v>95</v>
      </c>
      <c r="D32886" t="s">
        <v>18078</v>
      </c>
      <c r="E32886">
        <v>398</v>
      </c>
      <c r="F32886">
        <v>3142.93</v>
      </c>
      <c r="G32886">
        <v>25451.75</v>
      </c>
      <c r="H32886" t="s">
        <v>19160</v>
      </c>
      <c r="I32886" t="s">
        <v>18056</v>
      </c>
      <c r="J32886" t="s">
        <v>18121</v>
      </c>
      <c r="K32886" t="s">
        <v>18078</v>
      </c>
      <c r="L32886" t="s">
        <v>18486</v>
      </c>
    </row>
    <row r="32887" spans="1:12" x14ac:dyDescent="0.25">
      <c r="A32887" t="s">
        <v>2</v>
      </c>
      <c r="B32887" t="s">
        <v>382</v>
      </c>
      <c r="C32887">
        <v>49</v>
      </c>
      <c r="D32887" t="s">
        <v>18078</v>
      </c>
      <c r="E32887">
        <v>1261</v>
      </c>
      <c r="F32887">
        <v>5077.99</v>
      </c>
      <c r="G32887">
        <v>41533.75</v>
      </c>
      <c r="H32887" t="s">
        <v>19160</v>
      </c>
      <c r="I32887" t="s">
        <v>18056</v>
      </c>
      <c r="J32887" t="s">
        <v>18121</v>
      </c>
      <c r="K32887" t="s">
        <v>18078</v>
      </c>
      <c r="L32887" t="s">
        <v>18486</v>
      </c>
    </row>
    <row r="32888" spans="1:12" x14ac:dyDescent="0.25">
      <c r="A32888" t="s">
        <v>2</v>
      </c>
      <c r="B32888" t="s">
        <v>14172</v>
      </c>
      <c r="C32888">
        <v>145</v>
      </c>
      <c r="D32888" t="s">
        <v>18078</v>
      </c>
      <c r="E32888">
        <v>26</v>
      </c>
      <c r="F32888">
        <v>357.71</v>
      </c>
      <c r="G32888">
        <v>3666</v>
      </c>
      <c r="H32888" t="s">
        <v>18979</v>
      </c>
      <c r="I32888" t="s">
        <v>18054</v>
      </c>
      <c r="J32888" t="s">
        <v>18137</v>
      </c>
      <c r="K32888" t="s">
        <v>18078</v>
      </c>
      <c r="L32888" t="s">
        <v>18980</v>
      </c>
    </row>
    <row r="32889" spans="1:12" x14ac:dyDescent="0.25">
      <c r="A32889" t="s">
        <v>2</v>
      </c>
      <c r="B32889" t="s">
        <v>14007</v>
      </c>
      <c r="C32889">
        <v>900</v>
      </c>
      <c r="D32889" t="s">
        <v>18130</v>
      </c>
      <c r="E32889">
        <v>1</v>
      </c>
      <c r="F32889">
        <v>63.81</v>
      </c>
      <c r="G32889">
        <v>882</v>
      </c>
      <c r="H32889" t="s">
        <v>18885</v>
      </c>
      <c r="I32889" t="s">
        <v>18053</v>
      </c>
      <c r="J32889" t="s">
        <v>18582</v>
      </c>
      <c r="K32889" t="s">
        <v>18133</v>
      </c>
      <c r="L32889" t="s">
        <v>18636</v>
      </c>
    </row>
    <row r="32890" spans="1:12" x14ac:dyDescent="0.25">
      <c r="A32890" t="s">
        <v>2</v>
      </c>
      <c r="B32890" t="s">
        <v>16291</v>
      </c>
      <c r="C32890">
        <v>580</v>
      </c>
      <c r="D32890" t="s">
        <v>18130</v>
      </c>
      <c r="E32890">
        <v>1</v>
      </c>
      <c r="F32890">
        <v>163.72</v>
      </c>
      <c r="G32890">
        <v>551</v>
      </c>
      <c r="H32890" t="s">
        <v>18665</v>
      </c>
      <c r="I32890" t="s">
        <v>18053</v>
      </c>
      <c r="J32890" t="s">
        <v>18380</v>
      </c>
      <c r="K32890" t="s">
        <v>18133</v>
      </c>
      <c r="L32890" t="s">
        <v>18636</v>
      </c>
    </row>
    <row r="32891" spans="1:12" x14ac:dyDescent="0.25">
      <c r="A32891" t="s">
        <v>2</v>
      </c>
      <c r="B32891" t="s">
        <v>16279</v>
      </c>
      <c r="C32891">
        <v>220</v>
      </c>
      <c r="D32891" t="s">
        <v>18095</v>
      </c>
      <c r="E32891">
        <v>2</v>
      </c>
      <c r="F32891">
        <v>132.01</v>
      </c>
      <c r="G32891">
        <v>352</v>
      </c>
      <c r="H32891" t="s">
        <v>19486</v>
      </c>
      <c r="I32891" t="s">
        <v>18054</v>
      </c>
      <c r="J32891" t="s">
        <v>18961</v>
      </c>
      <c r="K32891" t="s">
        <v>18095</v>
      </c>
      <c r="L32891" t="s">
        <v>19501</v>
      </c>
    </row>
    <row r="32892" spans="1:12" x14ac:dyDescent="0.25">
      <c r="A32892" t="s">
        <v>2</v>
      </c>
      <c r="B32892" t="s">
        <v>3739</v>
      </c>
      <c r="C32892">
        <v>180</v>
      </c>
      <c r="D32892" t="s">
        <v>18095</v>
      </c>
      <c r="E32892">
        <v>2</v>
      </c>
      <c r="F32892">
        <v>143.99</v>
      </c>
      <c r="G32892">
        <v>324</v>
      </c>
      <c r="H32892" t="s">
        <v>19486</v>
      </c>
      <c r="I32892" t="s">
        <v>18054</v>
      </c>
      <c r="J32892" t="s">
        <v>18375</v>
      </c>
      <c r="K32892" t="s">
        <v>18112</v>
      </c>
      <c r="L32892" t="s">
        <v>19501</v>
      </c>
    </row>
    <row r="32893" spans="1:12" x14ac:dyDescent="0.25">
      <c r="A32893" t="s">
        <v>2</v>
      </c>
      <c r="B32893" t="s">
        <v>15402</v>
      </c>
      <c r="C32893">
        <v>70</v>
      </c>
      <c r="D32893" t="s">
        <v>18130</v>
      </c>
      <c r="E32893">
        <v>1</v>
      </c>
      <c r="F32893">
        <v>24.5</v>
      </c>
      <c r="G32893">
        <v>66.5</v>
      </c>
      <c r="H32893" t="s">
        <v>19741</v>
      </c>
      <c r="I32893" t="s">
        <v>18053</v>
      </c>
      <c r="J32893" t="s">
        <v>18573</v>
      </c>
      <c r="K32893" t="s">
        <v>18133</v>
      </c>
      <c r="L32893" t="s">
        <v>19707</v>
      </c>
    </row>
    <row r="32894" spans="1:12" x14ac:dyDescent="0.25">
      <c r="A32894" t="s">
        <v>2</v>
      </c>
      <c r="B32894" t="s">
        <v>15395</v>
      </c>
      <c r="C32894">
        <v>25</v>
      </c>
      <c r="D32894" t="s">
        <v>18130</v>
      </c>
      <c r="E32894">
        <v>65</v>
      </c>
      <c r="F32894">
        <v>585</v>
      </c>
      <c r="G32894">
        <v>1560</v>
      </c>
      <c r="H32894" t="s">
        <v>19741</v>
      </c>
      <c r="I32894" t="s">
        <v>18053</v>
      </c>
      <c r="J32894" t="s">
        <v>18573</v>
      </c>
      <c r="K32894" t="s">
        <v>18133</v>
      </c>
      <c r="L32894" t="s">
        <v>19707</v>
      </c>
    </row>
    <row r="32895" spans="1:12" x14ac:dyDescent="0.25">
      <c r="A32895" t="s">
        <v>2</v>
      </c>
      <c r="B32895" t="s">
        <v>15393</v>
      </c>
      <c r="C32895">
        <v>40</v>
      </c>
      <c r="D32895" t="s">
        <v>18130</v>
      </c>
      <c r="E32895">
        <v>37</v>
      </c>
      <c r="F32895">
        <v>518</v>
      </c>
      <c r="G32895">
        <v>1406</v>
      </c>
      <c r="H32895" t="s">
        <v>19741</v>
      </c>
      <c r="I32895" t="s">
        <v>18053</v>
      </c>
      <c r="J32895" t="s">
        <v>18573</v>
      </c>
      <c r="K32895" t="s">
        <v>18133</v>
      </c>
      <c r="L32895" t="s">
        <v>19707</v>
      </c>
    </row>
    <row r="32896" spans="1:12" x14ac:dyDescent="0.25">
      <c r="A32896" t="s">
        <v>2</v>
      </c>
      <c r="B32896" t="s">
        <v>15394</v>
      </c>
      <c r="C32896">
        <v>120</v>
      </c>
      <c r="D32896" t="s">
        <v>18130</v>
      </c>
      <c r="E32896">
        <v>8</v>
      </c>
      <c r="F32896">
        <v>336</v>
      </c>
      <c r="G32896">
        <v>912</v>
      </c>
      <c r="H32896" t="s">
        <v>19741</v>
      </c>
      <c r="I32896" t="s">
        <v>18053</v>
      </c>
      <c r="J32896" t="s">
        <v>18573</v>
      </c>
      <c r="K32896" t="s">
        <v>18133</v>
      </c>
      <c r="L32896" t="s">
        <v>19707</v>
      </c>
    </row>
    <row r="32897" spans="1:12" x14ac:dyDescent="0.25">
      <c r="A32897" t="s">
        <v>2</v>
      </c>
      <c r="B32897" t="s">
        <v>8360</v>
      </c>
      <c r="C32897">
        <v>499</v>
      </c>
      <c r="D32897" t="s">
        <v>18130</v>
      </c>
      <c r="E32897">
        <v>1</v>
      </c>
      <c r="F32897">
        <v>129.69999999999999</v>
      </c>
      <c r="G32897">
        <v>479</v>
      </c>
      <c r="H32897" t="s">
        <v>19687</v>
      </c>
      <c r="I32897" t="s">
        <v>18053</v>
      </c>
      <c r="J32897" t="s">
        <v>18253</v>
      </c>
      <c r="K32897" t="s">
        <v>18130</v>
      </c>
      <c r="L32897" t="s">
        <v>19688</v>
      </c>
    </row>
    <row r="32898" spans="1:12" x14ac:dyDescent="0.25">
      <c r="A32898" t="s">
        <v>2</v>
      </c>
      <c r="B32898" t="s">
        <v>8436</v>
      </c>
      <c r="C32898">
        <v>349</v>
      </c>
      <c r="D32898" t="s">
        <v>18130</v>
      </c>
      <c r="E32898">
        <v>16</v>
      </c>
      <c r="F32898">
        <v>1451.2</v>
      </c>
      <c r="G32898">
        <v>5360</v>
      </c>
      <c r="H32898" t="s">
        <v>19687</v>
      </c>
      <c r="I32898" t="s">
        <v>18053</v>
      </c>
      <c r="J32898" t="s">
        <v>18380</v>
      </c>
      <c r="K32898" t="s">
        <v>18133</v>
      </c>
      <c r="L32898" t="s">
        <v>19688</v>
      </c>
    </row>
    <row r="32899" spans="1:12" x14ac:dyDescent="0.25">
      <c r="A32899" t="s">
        <v>2</v>
      </c>
      <c r="B32899" t="s">
        <v>8983</v>
      </c>
      <c r="C32899">
        <v>109</v>
      </c>
      <c r="D32899" t="s">
        <v>18095</v>
      </c>
      <c r="E32899">
        <v>13</v>
      </c>
      <c r="F32899">
        <v>482.95</v>
      </c>
      <c r="G32899">
        <v>1404</v>
      </c>
      <c r="H32899" t="s">
        <v>19752</v>
      </c>
      <c r="I32899" t="s">
        <v>18056</v>
      </c>
      <c r="J32899" t="s">
        <v>19023</v>
      </c>
      <c r="K32899" t="s">
        <v>18095</v>
      </c>
      <c r="L32899" t="s">
        <v>18742</v>
      </c>
    </row>
    <row r="32900" spans="1:12" x14ac:dyDescent="0.25">
      <c r="A32900" t="s">
        <v>2</v>
      </c>
      <c r="B32900" t="s">
        <v>8970</v>
      </c>
      <c r="C32900">
        <v>129</v>
      </c>
      <c r="D32900" t="s">
        <v>18095</v>
      </c>
      <c r="E32900">
        <v>5</v>
      </c>
      <c r="F32900">
        <v>225.75</v>
      </c>
      <c r="G32900">
        <v>645</v>
      </c>
      <c r="H32900" t="s">
        <v>19752</v>
      </c>
      <c r="I32900" t="s">
        <v>18056</v>
      </c>
      <c r="J32900" t="s">
        <v>19023</v>
      </c>
      <c r="K32900" t="s">
        <v>18095</v>
      </c>
      <c r="L32900" t="s">
        <v>18742</v>
      </c>
    </row>
    <row r="32901" spans="1:12" x14ac:dyDescent="0.25">
      <c r="A32901" t="s">
        <v>2</v>
      </c>
      <c r="B32901" t="s">
        <v>8971</v>
      </c>
      <c r="C32901">
        <v>349</v>
      </c>
      <c r="D32901" t="s">
        <v>18130</v>
      </c>
      <c r="E32901">
        <v>4</v>
      </c>
      <c r="F32901">
        <v>488.6</v>
      </c>
      <c r="G32901">
        <v>1396</v>
      </c>
      <c r="H32901" t="s">
        <v>19752</v>
      </c>
      <c r="I32901" t="s">
        <v>18056</v>
      </c>
      <c r="J32901" t="s">
        <v>18127</v>
      </c>
      <c r="K32901" t="s">
        <v>18130</v>
      </c>
      <c r="L32901" t="s">
        <v>18742</v>
      </c>
    </row>
    <row r="32902" spans="1:12" x14ac:dyDescent="0.25">
      <c r="A32902" t="s">
        <v>2</v>
      </c>
      <c r="B32902" t="s">
        <v>1543</v>
      </c>
      <c r="C32902">
        <v>599</v>
      </c>
      <c r="D32902" t="s">
        <v>18130</v>
      </c>
      <c r="E32902">
        <v>5</v>
      </c>
      <c r="F32902">
        <v>599</v>
      </c>
      <c r="G32902">
        <v>2396</v>
      </c>
      <c r="H32902" t="s">
        <v>19745</v>
      </c>
      <c r="I32902" t="s">
        <v>18053</v>
      </c>
      <c r="J32902" t="s">
        <v>18253</v>
      </c>
      <c r="K32902" t="s">
        <v>18130</v>
      </c>
      <c r="L32902" t="s">
        <v>18683</v>
      </c>
    </row>
    <row r="32903" spans="1:12" x14ac:dyDescent="0.25">
      <c r="A32903" t="s">
        <v>2</v>
      </c>
      <c r="B32903" t="s">
        <v>1548</v>
      </c>
      <c r="C32903">
        <v>599</v>
      </c>
      <c r="D32903" t="s">
        <v>18130</v>
      </c>
      <c r="E32903">
        <v>2</v>
      </c>
      <c r="F32903">
        <v>179.7</v>
      </c>
      <c r="G32903">
        <v>958.4</v>
      </c>
      <c r="H32903" t="s">
        <v>19745</v>
      </c>
      <c r="I32903" t="s">
        <v>18053</v>
      </c>
      <c r="J32903" t="s">
        <v>18253</v>
      </c>
      <c r="K32903" t="s">
        <v>18133</v>
      </c>
      <c r="L32903" t="s">
        <v>18683</v>
      </c>
    </row>
    <row r="32904" spans="1:12" x14ac:dyDescent="0.25">
      <c r="A32904" t="s">
        <v>2</v>
      </c>
      <c r="B32904" t="s">
        <v>16915</v>
      </c>
      <c r="C32904">
        <v>599</v>
      </c>
      <c r="D32904" t="s">
        <v>18130</v>
      </c>
      <c r="E32904">
        <v>1</v>
      </c>
      <c r="F32904">
        <v>155.69999999999999</v>
      </c>
      <c r="G32904">
        <v>575</v>
      </c>
      <c r="H32904" t="s">
        <v>19687</v>
      </c>
      <c r="I32904" t="s">
        <v>18053</v>
      </c>
      <c r="J32904" t="s">
        <v>18380</v>
      </c>
      <c r="K32904" t="s">
        <v>18130</v>
      </c>
      <c r="L32904" t="s">
        <v>19688</v>
      </c>
    </row>
    <row r="32905" spans="1:12" x14ac:dyDescent="0.25">
      <c r="A32905" t="s">
        <v>2</v>
      </c>
      <c r="B32905" t="s">
        <v>16916</v>
      </c>
      <c r="C32905">
        <v>599</v>
      </c>
      <c r="D32905" t="s">
        <v>18130</v>
      </c>
      <c r="E32905">
        <v>2</v>
      </c>
      <c r="F32905">
        <v>311.39999999999998</v>
      </c>
      <c r="G32905">
        <v>1150</v>
      </c>
      <c r="H32905" t="s">
        <v>19687</v>
      </c>
      <c r="I32905" t="s">
        <v>18053</v>
      </c>
      <c r="J32905" t="s">
        <v>18380</v>
      </c>
      <c r="K32905" t="s">
        <v>18130</v>
      </c>
      <c r="L32905" t="s">
        <v>19688</v>
      </c>
    </row>
    <row r="32906" spans="1:12" x14ac:dyDescent="0.25">
      <c r="A32906" t="s">
        <v>2</v>
      </c>
      <c r="B32906" t="s">
        <v>2537</v>
      </c>
      <c r="C32906">
        <v>150</v>
      </c>
      <c r="D32906" t="s">
        <v>18130</v>
      </c>
      <c r="E32906">
        <v>1</v>
      </c>
      <c r="F32906">
        <v>30</v>
      </c>
      <c r="G32906">
        <v>120</v>
      </c>
      <c r="H32906" t="s">
        <v>19792</v>
      </c>
      <c r="I32906" t="s">
        <v>18054</v>
      </c>
      <c r="J32906" t="s">
        <v>18375</v>
      </c>
      <c r="K32906" t="s">
        <v>18130</v>
      </c>
      <c r="L32906" t="s">
        <v>19793</v>
      </c>
    </row>
    <row r="32907" spans="1:12" x14ac:dyDescent="0.25">
      <c r="A32907" t="s">
        <v>2</v>
      </c>
      <c r="B32907" t="s">
        <v>2538</v>
      </c>
      <c r="C32907">
        <v>160</v>
      </c>
      <c r="D32907" t="s">
        <v>18130</v>
      </c>
      <c r="E32907">
        <v>1</v>
      </c>
      <c r="F32907">
        <v>32</v>
      </c>
      <c r="G32907">
        <v>128</v>
      </c>
      <c r="H32907" t="s">
        <v>19792</v>
      </c>
      <c r="I32907" t="s">
        <v>18054</v>
      </c>
      <c r="J32907" t="s">
        <v>18375</v>
      </c>
      <c r="K32907" t="s">
        <v>18130</v>
      </c>
      <c r="L32907" t="s">
        <v>19793</v>
      </c>
    </row>
    <row r="32908" spans="1:12" x14ac:dyDescent="0.25">
      <c r="A32908" t="s">
        <v>2</v>
      </c>
      <c r="B32908" t="s">
        <v>14510</v>
      </c>
      <c r="C32908">
        <v>72</v>
      </c>
      <c r="D32908" t="s">
        <v>18078</v>
      </c>
      <c r="E32908">
        <v>124</v>
      </c>
      <c r="F32908">
        <v>892.61</v>
      </c>
      <c r="G32908">
        <v>4464</v>
      </c>
      <c r="H32908" t="s">
        <v>19632</v>
      </c>
      <c r="I32908" t="s">
        <v>18054</v>
      </c>
      <c r="J32908" t="s">
        <v>18961</v>
      </c>
      <c r="K32908" t="s">
        <v>18080</v>
      </c>
      <c r="L32908" t="s">
        <v>19794</v>
      </c>
    </row>
    <row r="32909" spans="1:12" x14ac:dyDescent="0.25">
      <c r="A32909" t="s">
        <v>2</v>
      </c>
      <c r="B32909" t="s">
        <v>14517</v>
      </c>
      <c r="C32909">
        <v>72</v>
      </c>
      <c r="D32909" t="s">
        <v>18078</v>
      </c>
      <c r="E32909">
        <v>126</v>
      </c>
      <c r="F32909">
        <v>907.01</v>
      </c>
      <c r="G32909">
        <v>4536</v>
      </c>
      <c r="H32909" t="s">
        <v>19632</v>
      </c>
      <c r="I32909" t="s">
        <v>18054</v>
      </c>
      <c r="J32909" t="s">
        <v>18961</v>
      </c>
      <c r="K32909" t="s">
        <v>18080</v>
      </c>
      <c r="L32909" t="s">
        <v>19794</v>
      </c>
    </row>
    <row r="32910" spans="1:12" x14ac:dyDescent="0.25">
      <c r="A32910" t="s">
        <v>2</v>
      </c>
      <c r="B32910" t="s">
        <v>14511</v>
      </c>
      <c r="C32910">
        <v>55</v>
      </c>
      <c r="D32910" t="s">
        <v>18078</v>
      </c>
      <c r="E32910">
        <v>64</v>
      </c>
      <c r="F32910">
        <v>352.16</v>
      </c>
      <c r="G32910">
        <v>1760</v>
      </c>
      <c r="H32910" t="s">
        <v>19632</v>
      </c>
      <c r="I32910" t="s">
        <v>18054</v>
      </c>
      <c r="J32910" t="s">
        <v>18961</v>
      </c>
      <c r="K32910" t="s">
        <v>18080</v>
      </c>
      <c r="L32910" t="s">
        <v>19794</v>
      </c>
    </row>
    <row r="32911" spans="1:12" x14ac:dyDescent="0.25">
      <c r="A32911" t="s">
        <v>2</v>
      </c>
      <c r="B32911" t="s">
        <v>14509</v>
      </c>
      <c r="C32911">
        <v>55</v>
      </c>
      <c r="D32911" t="s">
        <v>18078</v>
      </c>
      <c r="E32911">
        <v>109</v>
      </c>
      <c r="F32911">
        <v>599.77</v>
      </c>
      <c r="G32911">
        <v>2997.5</v>
      </c>
      <c r="H32911" t="s">
        <v>19632</v>
      </c>
      <c r="I32911" t="s">
        <v>18054</v>
      </c>
      <c r="J32911" t="s">
        <v>18961</v>
      </c>
      <c r="K32911" t="s">
        <v>18080</v>
      </c>
      <c r="L32911" t="s">
        <v>19794</v>
      </c>
    </row>
    <row r="32912" spans="1:12" x14ac:dyDescent="0.25">
      <c r="A32912" t="s">
        <v>2</v>
      </c>
      <c r="B32912" t="s">
        <v>14513</v>
      </c>
      <c r="C32912">
        <v>55</v>
      </c>
      <c r="D32912" t="s">
        <v>18078</v>
      </c>
      <c r="E32912">
        <v>79</v>
      </c>
      <c r="F32912">
        <v>434.7</v>
      </c>
      <c r="G32912">
        <v>2172.5</v>
      </c>
      <c r="H32912" t="s">
        <v>19632</v>
      </c>
      <c r="I32912" t="s">
        <v>18054</v>
      </c>
      <c r="J32912" t="s">
        <v>18961</v>
      </c>
      <c r="K32912" t="s">
        <v>18080</v>
      </c>
      <c r="L32912" t="s">
        <v>19794</v>
      </c>
    </row>
    <row r="32913" spans="1:12" x14ac:dyDescent="0.25">
      <c r="A32913" t="s">
        <v>2</v>
      </c>
      <c r="B32913" t="s">
        <v>14512</v>
      </c>
      <c r="C32913">
        <v>50</v>
      </c>
      <c r="D32913" t="s">
        <v>18078</v>
      </c>
      <c r="E32913">
        <v>30</v>
      </c>
      <c r="F32913">
        <v>875.24</v>
      </c>
      <c r="G32913">
        <v>1475</v>
      </c>
      <c r="H32913" t="s">
        <v>19632</v>
      </c>
      <c r="I32913" t="s">
        <v>18054</v>
      </c>
      <c r="J32913" t="s">
        <v>18961</v>
      </c>
      <c r="K32913" t="s">
        <v>18080</v>
      </c>
      <c r="L32913" t="s">
        <v>19794</v>
      </c>
    </row>
    <row r="32914" spans="1:12" x14ac:dyDescent="0.25">
      <c r="A32914" t="s">
        <v>2</v>
      </c>
      <c r="B32914" t="s">
        <v>3212</v>
      </c>
      <c r="C32914">
        <v>94</v>
      </c>
      <c r="D32914" t="s">
        <v>18078</v>
      </c>
      <c r="E32914">
        <v>790</v>
      </c>
      <c r="F32914">
        <v>18565</v>
      </c>
      <c r="G32914">
        <v>74260</v>
      </c>
      <c r="H32914" t="s">
        <v>19739</v>
      </c>
      <c r="I32914" t="s">
        <v>18056</v>
      </c>
      <c r="J32914" t="s">
        <v>18127</v>
      </c>
      <c r="K32914" t="s">
        <v>18080</v>
      </c>
      <c r="L32914" t="s">
        <v>19740</v>
      </c>
    </row>
    <row r="32915" spans="1:12" x14ac:dyDescent="0.25">
      <c r="A32915" t="s">
        <v>2</v>
      </c>
      <c r="B32915" t="s">
        <v>6172</v>
      </c>
      <c r="C32915">
        <v>200</v>
      </c>
      <c r="D32915" t="s">
        <v>18130</v>
      </c>
      <c r="E32915">
        <v>9</v>
      </c>
      <c r="F32915">
        <v>378</v>
      </c>
      <c r="G32915">
        <v>1728</v>
      </c>
      <c r="H32915" t="s">
        <v>18731</v>
      </c>
      <c r="I32915" t="s">
        <v>18053</v>
      </c>
      <c r="J32915" t="s">
        <v>18380</v>
      </c>
      <c r="K32915" t="s">
        <v>18130</v>
      </c>
      <c r="L32915" t="s">
        <v>18541</v>
      </c>
    </row>
    <row r="32916" spans="1:12" x14ac:dyDescent="0.25">
      <c r="A32916" t="s">
        <v>2</v>
      </c>
      <c r="B32916" t="s">
        <v>6270</v>
      </c>
      <c r="C32916">
        <v>55</v>
      </c>
      <c r="D32916" t="s">
        <v>18130</v>
      </c>
      <c r="E32916">
        <v>7</v>
      </c>
      <c r="F32916">
        <v>65.45</v>
      </c>
      <c r="G32916">
        <v>373.45</v>
      </c>
      <c r="H32916" t="s">
        <v>18731</v>
      </c>
      <c r="I32916" t="s">
        <v>18053</v>
      </c>
      <c r="J32916" t="s">
        <v>18380</v>
      </c>
      <c r="K32916" t="s">
        <v>18130</v>
      </c>
      <c r="L32916" t="s">
        <v>18541</v>
      </c>
    </row>
    <row r="32917" spans="1:12" x14ac:dyDescent="0.25">
      <c r="A32917" t="s">
        <v>2</v>
      </c>
      <c r="B32917" t="s">
        <v>6225</v>
      </c>
      <c r="C32917">
        <v>100</v>
      </c>
      <c r="D32917" t="s">
        <v>18130</v>
      </c>
      <c r="E32917">
        <v>13</v>
      </c>
      <c r="F32917">
        <v>221</v>
      </c>
      <c r="G32917">
        <v>1261</v>
      </c>
      <c r="H32917" t="s">
        <v>18731</v>
      </c>
      <c r="I32917" t="s">
        <v>18053</v>
      </c>
      <c r="J32917" t="s">
        <v>18380</v>
      </c>
      <c r="K32917" t="s">
        <v>18130</v>
      </c>
      <c r="L32917" t="s">
        <v>18541</v>
      </c>
    </row>
    <row r="32918" spans="1:12" x14ac:dyDescent="0.25">
      <c r="A32918" t="s">
        <v>2</v>
      </c>
      <c r="B32918" t="s">
        <v>4112</v>
      </c>
      <c r="C32918">
        <v>195</v>
      </c>
      <c r="D32918" t="s">
        <v>18130</v>
      </c>
      <c r="E32918">
        <v>8</v>
      </c>
      <c r="F32918">
        <v>264</v>
      </c>
      <c r="G32918">
        <v>1512</v>
      </c>
      <c r="H32918" t="s">
        <v>18678</v>
      </c>
      <c r="I32918" t="s">
        <v>18053</v>
      </c>
      <c r="J32918" t="s">
        <v>18565</v>
      </c>
      <c r="K32918" t="s">
        <v>18130</v>
      </c>
      <c r="L32918" t="s">
        <v>18606</v>
      </c>
    </row>
    <row r="32919" spans="1:12" x14ac:dyDescent="0.25">
      <c r="A32919" t="s">
        <v>2</v>
      </c>
      <c r="B32919" t="s">
        <v>18032</v>
      </c>
      <c r="C32919">
        <v>80</v>
      </c>
      <c r="D32919" t="s">
        <v>18130</v>
      </c>
      <c r="E32919">
        <v>1</v>
      </c>
      <c r="F32919">
        <v>21.6</v>
      </c>
      <c r="G32919">
        <v>76</v>
      </c>
      <c r="H32919" t="s">
        <v>18678</v>
      </c>
      <c r="I32919" t="s">
        <v>18053</v>
      </c>
      <c r="J32919" t="s">
        <v>18565</v>
      </c>
      <c r="K32919" t="s">
        <v>18130</v>
      </c>
      <c r="L32919" t="s">
        <v>18606</v>
      </c>
    </row>
    <row r="32920" spans="1:12" x14ac:dyDescent="0.25">
      <c r="A32920" t="s">
        <v>2</v>
      </c>
      <c r="B32920" t="s">
        <v>1742</v>
      </c>
      <c r="C32920">
        <v>299</v>
      </c>
      <c r="D32920" t="s">
        <v>18130</v>
      </c>
      <c r="E32920">
        <v>27</v>
      </c>
      <c r="F32920">
        <v>1121.25</v>
      </c>
      <c r="G32920">
        <v>4754.1000000000004</v>
      </c>
      <c r="H32920" t="s">
        <v>19255</v>
      </c>
      <c r="I32920" t="s">
        <v>18053</v>
      </c>
      <c r="J32920" t="s">
        <v>18565</v>
      </c>
      <c r="K32920" t="s">
        <v>18130</v>
      </c>
      <c r="L32920" t="s">
        <v>18653</v>
      </c>
    </row>
    <row r="32921" spans="1:12" x14ac:dyDescent="0.25">
      <c r="A32921" t="s">
        <v>2</v>
      </c>
      <c r="B32921" t="s">
        <v>1756</v>
      </c>
      <c r="C32921">
        <v>199</v>
      </c>
      <c r="D32921" t="s">
        <v>18130</v>
      </c>
      <c r="E32921">
        <v>13</v>
      </c>
      <c r="F32921">
        <v>904.8</v>
      </c>
      <c r="G32921">
        <v>2457</v>
      </c>
      <c r="H32921" t="s">
        <v>19255</v>
      </c>
      <c r="I32921" t="s">
        <v>18053</v>
      </c>
      <c r="J32921" t="s">
        <v>18602</v>
      </c>
      <c r="K32921" t="s">
        <v>18130</v>
      </c>
      <c r="L32921" t="s">
        <v>18653</v>
      </c>
    </row>
    <row r="32922" spans="1:12" x14ac:dyDescent="0.25">
      <c r="A32922" t="s">
        <v>2</v>
      </c>
      <c r="B32922" t="s">
        <v>1751</v>
      </c>
      <c r="C32922">
        <v>225</v>
      </c>
      <c r="D32922" t="s">
        <v>18130</v>
      </c>
      <c r="E32922">
        <v>1</v>
      </c>
      <c r="F32922">
        <v>90</v>
      </c>
      <c r="G32922">
        <v>180</v>
      </c>
      <c r="H32922" t="s">
        <v>19255</v>
      </c>
      <c r="I32922" t="s">
        <v>18053</v>
      </c>
      <c r="J32922" t="s">
        <v>18253</v>
      </c>
      <c r="K32922" t="s">
        <v>18130</v>
      </c>
      <c r="L32922" t="s">
        <v>18653</v>
      </c>
    </row>
    <row r="32923" spans="1:12" x14ac:dyDescent="0.25">
      <c r="A32923" t="s">
        <v>2</v>
      </c>
      <c r="B32923" t="s">
        <v>1749</v>
      </c>
      <c r="C32923">
        <v>795</v>
      </c>
      <c r="D32923" t="s">
        <v>18130</v>
      </c>
      <c r="E32923">
        <v>21</v>
      </c>
      <c r="F32923">
        <v>834.75</v>
      </c>
      <c r="G32923">
        <v>8347.5</v>
      </c>
      <c r="H32923" t="s">
        <v>19255</v>
      </c>
      <c r="I32923" t="s">
        <v>18053</v>
      </c>
      <c r="J32923" t="s">
        <v>18565</v>
      </c>
      <c r="K32923" t="s">
        <v>18130</v>
      </c>
      <c r="L32923" t="s">
        <v>18653</v>
      </c>
    </row>
    <row r="32924" spans="1:12" x14ac:dyDescent="0.25">
      <c r="A32924" t="s">
        <v>2</v>
      </c>
      <c r="B32924" t="s">
        <v>14965</v>
      </c>
      <c r="C32924">
        <v>350</v>
      </c>
      <c r="D32924" t="s">
        <v>18130</v>
      </c>
      <c r="E32924">
        <v>3</v>
      </c>
      <c r="F32924">
        <v>315</v>
      </c>
      <c r="G32924">
        <v>945</v>
      </c>
      <c r="H32924" t="s">
        <v>19330</v>
      </c>
      <c r="I32924" t="s">
        <v>18053</v>
      </c>
      <c r="J32924" t="s">
        <v>18380</v>
      </c>
      <c r="K32924" t="s">
        <v>18130</v>
      </c>
      <c r="L32924" t="s">
        <v>19331</v>
      </c>
    </row>
    <row r="32925" spans="1:12" x14ac:dyDescent="0.25">
      <c r="A32925" t="s">
        <v>2</v>
      </c>
      <c r="B32925" t="s">
        <v>14965</v>
      </c>
      <c r="C32925">
        <v>310</v>
      </c>
      <c r="D32925" t="s">
        <v>18130</v>
      </c>
      <c r="E32925">
        <v>1</v>
      </c>
      <c r="F32925">
        <v>93</v>
      </c>
      <c r="G32925">
        <v>279</v>
      </c>
      <c r="H32925" t="s">
        <v>19330</v>
      </c>
      <c r="I32925" t="s">
        <v>18053</v>
      </c>
      <c r="J32925" t="s">
        <v>18380</v>
      </c>
      <c r="K32925" t="s">
        <v>18130</v>
      </c>
      <c r="L32925" t="s">
        <v>19331</v>
      </c>
    </row>
    <row r="32926" spans="1:12" x14ac:dyDescent="0.25">
      <c r="A32926" t="s">
        <v>2</v>
      </c>
      <c r="B32926" t="s">
        <v>14962</v>
      </c>
      <c r="C32926">
        <v>450</v>
      </c>
      <c r="D32926" t="s">
        <v>18130</v>
      </c>
      <c r="E32926">
        <v>2</v>
      </c>
      <c r="F32926">
        <v>270</v>
      </c>
      <c r="G32926">
        <v>810</v>
      </c>
      <c r="H32926" t="s">
        <v>19330</v>
      </c>
      <c r="I32926" t="s">
        <v>18053</v>
      </c>
      <c r="J32926" t="s">
        <v>18380</v>
      </c>
      <c r="K32926" t="s">
        <v>18130</v>
      </c>
      <c r="L32926" t="s">
        <v>19331</v>
      </c>
    </row>
    <row r="32927" spans="1:12" x14ac:dyDescent="0.25">
      <c r="A32927" t="s">
        <v>2</v>
      </c>
      <c r="B32927" t="s">
        <v>3972</v>
      </c>
      <c r="C32927">
        <v>12</v>
      </c>
      <c r="D32927" t="s">
        <v>18130</v>
      </c>
      <c r="E32927">
        <v>1582</v>
      </c>
      <c r="F32927">
        <v>949.2</v>
      </c>
      <c r="G32927">
        <v>9492</v>
      </c>
      <c r="H32927" t="s">
        <v>19006</v>
      </c>
      <c r="I32927" t="s">
        <v>18054</v>
      </c>
      <c r="J32927" t="s">
        <v>18256</v>
      </c>
      <c r="K32927" t="s">
        <v>18133</v>
      </c>
      <c r="L32927" t="s">
        <v>19007</v>
      </c>
    </row>
    <row r="32928" spans="1:12" x14ac:dyDescent="0.25">
      <c r="A32928" t="s">
        <v>2</v>
      </c>
      <c r="B32928" t="s">
        <v>14508</v>
      </c>
      <c r="C32928">
        <v>149</v>
      </c>
      <c r="D32928" t="s">
        <v>18095</v>
      </c>
      <c r="E32928">
        <v>23</v>
      </c>
      <c r="F32928">
        <v>855.6</v>
      </c>
      <c r="G32928">
        <v>2852</v>
      </c>
      <c r="H32928" t="s">
        <v>19377</v>
      </c>
      <c r="I32928" t="s">
        <v>18054</v>
      </c>
      <c r="J32928" t="s">
        <v>18929</v>
      </c>
      <c r="K32928" t="s">
        <v>18095</v>
      </c>
      <c r="L32928" t="s">
        <v>18134</v>
      </c>
    </row>
    <row r="32929" spans="1:12" x14ac:dyDescent="0.25">
      <c r="A32929" t="s">
        <v>2</v>
      </c>
      <c r="B32929" t="s">
        <v>14507</v>
      </c>
      <c r="C32929">
        <v>149</v>
      </c>
      <c r="D32929" t="s">
        <v>18095</v>
      </c>
      <c r="E32929">
        <v>23</v>
      </c>
      <c r="F32929">
        <v>855.6</v>
      </c>
      <c r="G32929">
        <v>2852</v>
      </c>
      <c r="H32929" t="s">
        <v>19377</v>
      </c>
      <c r="I32929" t="s">
        <v>18054</v>
      </c>
      <c r="J32929" t="s">
        <v>18929</v>
      </c>
      <c r="K32929" t="s">
        <v>18095</v>
      </c>
      <c r="L32929" t="s">
        <v>18134</v>
      </c>
    </row>
    <row r="32930" spans="1:12" x14ac:dyDescent="0.25">
      <c r="A32930" t="s">
        <v>2</v>
      </c>
      <c r="B32930" t="s">
        <v>14500</v>
      </c>
      <c r="C32930">
        <v>149</v>
      </c>
      <c r="D32930" t="s">
        <v>18095</v>
      </c>
      <c r="E32930">
        <v>20</v>
      </c>
      <c r="F32930">
        <v>719.2</v>
      </c>
      <c r="G32930">
        <v>2455.1999999999998</v>
      </c>
      <c r="H32930" t="s">
        <v>19377</v>
      </c>
      <c r="I32930" t="s">
        <v>18054</v>
      </c>
      <c r="J32930" t="s">
        <v>18929</v>
      </c>
      <c r="K32930" t="s">
        <v>18095</v>
      </c>
      <c r="L32930" t="s">
        <v>18134</v>
      </c>
    </row>
    <row r="32931" spans="1:12" x14ac:dyDescent="0.25">
      <c r="A32931" t="s">
        <v>2</v>
      </c>
      <c r="B32931" t="s">
        <v>14499</v>
      </c>
      <c r="C32931">
        <v>149</v>
      </c>
      <c r="D32931" t="s">
        <v>18095</v>
      </c>
      <c r="E32931">
        <v>8</v>
      </c>
      <c r="F32931">
        <v>297.60000000000002</v>
      </c>
      <c r="G32931">
        <v>992</v>
      </c>
      <c r="H32931" t="s">
        <v>19377</v>
      </c>
      <c r="I32931" t="s">
        <v>18054</v>
      </c>
      <c r="J32931" t="s">
        <v>18929</v>
      </c>
      <c r="K32931" t="s">
        <v>18095</v>
      </c>
      <c r="L32931" t="s">
        <v>18134</v>
      </c>
    </row>
    <row r="32932" spans="1:12" x14ac:dyDescent="0.25">
      <c r="A32932" t="s">
        <v>2</v>
      </c>
      <c r="B32932" t="s">
        <v>14501</v>
      </c>
      <c r="C32932">
        <v>695</v>
      </c>
      <c r="D32932" t="s">
        <v>18130</v>
      </c>
      <c r="E32932">
        <v>55</v>
      </c>
      <c r="F32932">
        <v>1911.25</v>
      </c>
      <c r="G32932">
        <v>19112.5</v>
      </c>
      <c r="H32932" t="s">
        <v>19377</v>
      </c>
      <c r="I32932" t="s">
        <v>18054</v>
      </c>
      <c r="J32932" t="s">
        <v>18375</v>
      </c>
      <c r="K32932" t="s">
        <v>18130</v>
      </c>
      <c r="L32932" t="s">
        <v>18134</v>
      </c>
    </row>
    <row r="32933" spans="1:12" x14ac:dyDescent="0.25">
      <c r="A32933" t="s">
        <v>2</v>
      </c>
      <c r="B32933" t="s">
        <v>13200</v>
      </c>
      <c r="C32933">
        <v>215</v>
      </c>
      <c r="D32933" t="s">
        <v>18130</v>
      </c>
      <c r="E32933">
        <v>91</v>
      </c>
      <c r="F32933">
        <v>2857.1</v>
      </c>
      <c r="G32933">
        <v>19019</v>
      </c>
      <c r="H32933" t="s">
        <v>18873</v>
      </c>
      <c r="I32933" t="s">
        <v>18053</v>
      </c>
      <c r="J32933" t="s">
        <v>18573</v>
      </c>
      <c r="K32933" t="s">
        <v>18130</v>
      </c>
      <c r="L32933" t="s">
        <v>18740</v>
      </c>
    </row>
    <row r="32934" spans="1:12" x14ac:dyDescent="0.25">
      <c r="A32934" t="s">
        <v>2</v>
      </c>
      <c r="B32934" t="s">
        <v>6056</v>
      </c>
      <c r="C32934">
        <v>40</v>
      </c>
      <c r="D32934" t="s">
        <v>18095</v>
      </c>
      <c r="E32934">
        <v>33</v>
      </c>
      <c r="F32934">
        <v>328.18</v>
      </c>
      <c r="G32934">
        <v>1254</v>
      </c>
      <c r="H32934" t="s">
        <v>19042</v>
      </c>
      <c r="I32934" t="s">
        <v>18049</v>
      </c>
      <c r="J32934" t="s">
        <v>18471</v>
      </c>
      <c r="K32934" t="s">
        <v>18095</v>
      </c>
      <c r="L32934" t="s">
        <v>18516</v>
      </c>
    </row>
    <row r="32935" spans="1:12" x14ac:dyDescent="0.25">
      <c r="A32935" t="s">
        <v>2</v>
      </c>
      <c r="B32935" t="s">
        <v>6055</v>
      </c>
      <c r="C32935">
        <v>185</v>
      </c>
      <c r="D32935" t="s">
        <v>18130</v>
      </c>
      <c r="E32935">
        <v>8</v>
      </c>
      <c r="F32935">
        <v>339.65</v>
      </c>
      <c r="G32935">
        <v>1420</v>
      </c>
      <c r="H32935" t="s">
        <v>19042</v>
      </c>
      <c r="I32935" t="s">
        <v>18054</v>
      </c>
      <c r="J32935" t="s">
        <v>18375</v>
      </c>
      <c r="K32935" t="s">
        <v>18130</v>
      </c>
      <c r="L32935" t="s">
        <v>18516</v>
      </c>
    </row>
    <row r="32936" spans="1:12" x14ac:dyDescent="0.25">
      <c r="A32936" t="s">
        <v>2</v>
      </c>
      <c r="B32936" t="s">
        <v>17238</v>
      </c>
      <c r="C32936">
        <v>100</v>
      </c>
      <c r="D32936" t="s">
        <v>18130</v>
      </c>
      <c r="E32936">
        <v>325</v>
      </c>
      <c r="F32936">
        <v>2214.4899999999998</v>
      </c>
      <c r="G32936">
        <v>17150</v>
      </c>
      <c r="H32936" t="s">
        <v>19102</v>
      </c>
      <c r="I32936" t="s">
        <v>18054</v>
      </c>
      <c r="J32936" t="s">
        <v>18375</v>
      </c>
      <c r="K32936" t="s">
        <v>18133</v>
      </c>
    </row>
    <row r="32937" spans="1:12" x14ac:dyDescent="0.25">
      <c r="A32937" t="s">
        <v>2</v>
      </c>
      <c r="B32937" t="s">
        <v>18042</v>
      </c>
      <c r="C32937">
        <v>145</v>
      </c>
      <c r="D32937" t="s">
        <v>18095</v>
      </c>
      <c r="E32937">
        <v>6</v>
      </c>
      <c r="F32937">
        <v>139.21</v>
      </c>
      <c r="G32937">
        <v>835.2</v>
      </c>
      <c r="H32937" t="s">
        <v>18675</v>
      </c>
      <c r="I32937" t="s">
        <v>18053</v>
      </c>
      <c r="J32937" t="s">
        <v>18582</v>
      </c>
      <c r="K32937" t="s">
        <v>18095</v>
      </c>
      <c r="L32937" t="s">
        <v>18581</v>
      </c>
    </row>
    <row r="32938" spans="1:12" x14ac:dyDescent="0.25">
      <c r="A32938" t="s">
        <v>2</v>
      </c>
      <c r="B32938" t="s">
        <v>15748</v>
      </c>
      <c r="C32938">
        <v>75</v>
      </c>
      <c r="D32938" t="s">
        <v>18095</v>
      </c>
      <c r="E32938">
        <v>4</v>
      </c>
      <c r="F32938">
        <v>45</v>
      </c>
      <c r="G32938">
        <v>291</v>
      </c>
      <c r="H32938" t="s">
        <v>18675</v>
      </c>
      <c r="I32938" t="s">
        <v>18053</v>
      </c>
      <c r="J32938" t="s">
        <v>18582</v>
      </c>
      <c r="K32938" t="s">
        <v>18095</v>
      </c>
      <c r="L32938" t="s">
        <v>18581</v>
      </c>
    </row>
    <row r="32939" spans="1:12" x14ac:dyDescent="0.25">
      <c r="A32939" t="s">
        <v>2</v>
      </c>
      <c r="B32939" t="s">
        <v>6430</v>
      </c>
      <c r="C32939">
        <v>120</v>
      </c>
      <c r="D32939" t="s">
        <v>18130</v>
      </c>
      <c r="E32939">
        <v>53</v>
      </c>
      <c r="F32939">
        <v>699.6</v>
      </c>
      <c r="G32939">
        <v>6169.2</v>
      </c>
      <c r="H32939" t="s">
        <v>18737</v>
      </c>
      <c r="I32939" t="s">
        <v>18053</v>
      </c>
      <c r="J32939" t="s">
        <v>18565</v>
      </c>
      <c r="K32939" t="s">
        <v>18130</v>
      </c>
      <c r="L32939" t="s">
        <v>18468</v>
      </c>
    </row>
    <row r="32940" spans="1:12" x14ac:dyDescent="0.25">
      <c r="A32940" t="s">
        <v>2</v>
      </c>
      <c r="B32940" t="s">
        <v>7684</v>
      </c>
      <c r="C32940">
        <v>275</v>
      </c>
      <c r="D32940" t="s">
        <v>18130</v>
      </c>
      <c r="E32940">
        <v>8</v>
      </c>
      <c r="F32940">
        <v>330</v>
      </c>
      <c r="G32940">
        <v>1320</v>
      </c>
      <c r="H32940" t="s">
        <v>19795</v>
      </c>
      <c r="I32940" t="s">
        <v>18053</v>
      </c>
      <c r="J32940" t="s">
        <v>18253</v>
      </c>
      <c r="K32940" t="s">
        <v>18133</v>
      </c>
      <c r="L32940" t="s">
        <v>18653</v>
      </c>
    </row>
    <row r="32941" spans="1:12" x14ac:dyDescent="0.25">
      <c r="A32941" t="s">
        <v>2</v>
      </c>
      <c r="B32941" t="s">
        <v>7685</v>
      </c>
      <c r="C32941">
        <v>275</v>
      </c>
      <c r="D32941" t="s">
        <v>18130</v>
      </c>
      <c r="E32941">
        <v>2</v>
      </c>
      <c r="F32941">
        <v>82.5</v>
      </c>
      <c r="G32941">
        <v>330</v>
      </c>
      <c r="H32941" t="s">
        <v>19795</v>
      </c>
      <c r="I32941" t="s">
        <v>18053</v>
      </c>
      <c r="J32941" t="s">
        <v>18253</v>
      </c>
      <c r="K32941" t="s">
        <v>18130</v>
      </c>
      <c r="L32941" t="s">
        <v>18653</v>
      </c>
    </row>
    <row r="32942" spans="1:12" x14ac:dyDescent="0.25">
      <c r="A32942" t="s">
        <v>2</v>
      </c>
      <c r="B32942" t="s">
        <v>7689</v>
      </c>
      <c r="C32942">
        <v>275</v>
      </c>
      <c r="D32942" t="s">
        <v>18130</v>
      </c>
      <c r="E32942">
        <v>4</v>
      </c>
      <c r="F32942">
        <v>55</v>
      </c>
      <c r="G32942">
        <v>550</v>
      </c>
      <c r="H32942" t="s">
        <v>19795</v>
      </c>
      <c r="I32942" t="s">
        <v>18053</v>
      </c>
      <c r="J32942" t="s">
        <v>18253</v>
      </c>
      <c r="K32942" t="s">
        <v>18133</v>
      </c>
      <c r="L32942" t="s">
        <v>18653</v>
      </c>
    </row>
    <row r="32943" spans="1:12" x14ac:dyDescent="0.25">
      <c r="A32943" t="s">
        <v>2</v>
      </c>
      <c r="B32943" t="s">
        <v>7687</v>
      </c>
      <c r="C32943">
        <v>275</v>
      </c>
      <c r="D32943" t="s">
        <v>18130</v>
      </c>
      <c r="E32943">
        <v>11</v>
      </c>
      <c r="F32943">
        <v>151.25</v>
      </c>
      <c r="G32943">
        <v>1512.5</v>
      </c>
      <c r="H32943" t="s">
        <v>19795</v>
      </c>
      <c r="I32943" t="s">
        <v>18053</v>
      </c>
      <c r="J32943" t="s">
        <v>18253</v>
      </c>
      <c r="K32943" t="s">
        <v>18133</v>
      </c>
      <c r="L32943" t="s">
        <v>18653</v>
      </c>
    </row>
    <row r="32944" spans="1:12" x14ac:dyDescent="0.25">
      <c r="A32944" t="s">
        <v>2</v>
      </c>
      <c r="B32944" t="s">
        <v>7686</v>
      </c>
      <c r="C32944">
        <v>299</v>
      </c>
      <c r="D32944" t="s">
        <v>18130</v>
      </c>
      <c r="E32944">
        <v>7</v>
      </c>
      <c r="F32944">
        <v>104.65</v>
      </c>
      <c r="G32944">
        <v>1046.5</v>
      </c>
      <c r="H32944" t="s">
        <v>19795</v>
      </c>
      <c r="I32944" t="s">
        <v>18053</v>
      </c>
      <c r="J32944" t="s">
        <v>18253</v>
      </c>
      <c r="K32944" t="s">
        <v>18130</v>
      </c>
      <c r="L32944" t="s">
        <v>18653</v>
      </c>
    </row>
    <row r="32945" spans="1:12" x14ac:dyDescent="0.25">
      <c r="A32945" t="s">
        <v>2</v>
      </c>
      <c r="B32945" t="s">
        <v>7686</v>
      </c>
      <c r="C32945">
        <v>275</v>
      </c>
      <c r="D32945" t="s">
        <v>18130</v>
      </c>
      <c r="E32945">
        <v>6</v>
      </c>
      <c r="F32945">
        <v>247.5</v>
      </c>
      <c r="G32945">
        <v>990</v>
      </c>
      <c r="H32945" t="s">
        <v>19795</v>
      </c>
      <c r="I32945" t="s">
        <v>18053</v>
      </c>
      <c r="J32945" t="s">
        <v>18253</v>
      </c>
      <c r="K32945" t="s">
        <v>18130</v>
      </c>
      <c r="L32945" t="s">
        <v>18653</v>
      </c>
    </row>
    <row r="32946" spans="1:12" x14ac:dyDescent="0.25">
      <c r="A32946" t="s">
        <v>2</v>
      </c>
      <c r="B32946" t="s">
        <v>1244</v>
      </c>
      <c r="C32946">
        <v>390</v>
      </c>
      <c r="D32946" t="s">
        <v>18130</v>
      </c>
      <c r="E32946">
        <v>7</v>
      </c>
      <c r="F32946">
        <v>204.75</v>
      </c>
      <c r="G32946">
        <v>1365</v>
      </c>
      <c r="H32946" t="s">
        <v>18596</v>
      </c>
      <c r="I32946" t="s">
        <v>18053</v>
      </c>
      <c r="J32946" t="s">
        <v>18253</v>
      </c>
      <c r="K32946" t="s">
        <v>18130</v>
      </c>
      <c r="L32946" t="s">
        <v>18597</v>
      </c>
    </row>
    <row r="32947" spans="1:12" x14ac:dyDescent="0.25">
      <c r="A32947" t="s">
        <v>2</v>
      </c>
      <c r="B32947" t="s">
        <v>1245</v>
      </c>
      <c r="C32947">
        <v>390</v>
      </c>
      <c r="D32947" t="s">
        <v>18130</v>
      </c>
      <c r="E32947">
        <v>7</v>
      </c>
      <c r="F32947">
        <v>1023.72</v>
      </c>
      <c r="G32947">
        <v>2184</v>
      </c>
      <c r="H32947" t="s">
        <v>18596</v>
      </c>
      <c r="I32947" t="s">
        <v>18053</v>
      </c>
      <c r="J32947" t="s">
        <v>18253</v>
      </c>
      <c r="K32947" t="s">
        <v>18130</v>
      </c>
      <c r="L32947" t="s">
        <v>18597</v>
      </c>
    </row>
    <row r="32948" spans="1:12" x14ac:dyDescent="0.25">
      <c r="A32948" t="s">
        <v>2</v>
      </c>
      <c r="B32948" t="s">
        <v>3852</v>
      </c>
      <c r="C32948">
        <v>375</v>
      </c>
      <c r="D32948" t="s">
        <v>18130</v>
      </c>
      <c r="E32948">
        <v>14</v>
      </c>
      <c r="F32948">
        <v>277.12</v>
      </c>
      <c r="G32948">
        <v>5138</v>
      </c>
      <c r="H32948" t="s">
        <v>18665</v>
      </c>
      <c r="I32948" t="s">
        <v>18053</v>
      </c>
      <c r="J32948" t="s">
        <v>18380</v>
      </c>
      <c r="K32948" t="s">
        <v>18133</v>
      </c>
      <c r="L32948" t="s">
        <v>18636</v>
      </c>
    </row>
    <row r="32949" spans="1:12" x14ac:dyDescent="0.25">
      <c r="A32949" t="s">
        <v>2</v>
      </c>
      <c r="B32949" t="s">
        <v>6325</v>
      </c>
      <c r="C32949">
        <v>399</v>
      </c>
      <c r="D32949" t="s">
        <v>18130</v>
      </c>
      <c r="E32949">
        <v>28</v>
      </c>
      <c r="F32949">
        <v>1891.85</v>
      </c>
      <c r="G32949">
        <v>10836</v>
      </c>
      <c r="H32949" t="s">
        <v>19043</v>
      </c>
      <c r="I32949" t="s">
        <v>18054</v>
      </c>
      <c r="J32949" t="s">
        <v>18483</v>
      </c>
      <c r="K32949" t="s">
        <v>18133</v>
      </c>
      <c r="L32949" t="s">
        <v>18636</v>
      </c>
    </row>
    <row r="32950" spans="1:12" x14ac:dyDescent="0.25">
      <c r="A32950" t="s">
        <v>2</v>
      </c>
      <c r="B32950" t="s">
        <v>11256</v>
      </c>
      <c r="C32950">
        <v>90</v>
      </c>
      <c r="D32950" t="s">
        <v>18130</v>
      </c>
      <c r="E32950">
        <v>22</v>
      </c>
      <c r="F32950">
        <v>311.95999999999998</v>
      </c>
      <c r="G32950">
        <v>1892</v>
      </c>
      <c r="H32950" t="s">
        <v>18845</v>
      </c>
      <c r="I32950" t="s">
        <v>18053</v>
      </c>
      <c r="J32950" t="s">
        <v>18380</v>
      </c>
      <c r="K32950" t="s">
        <v>18133</v>
      </c>
      <c r="L32950" t="s">
        <v>18636</v>
      </c>
    </row>
    <row r="32951" spans="1:12" x14ac:dyDescent="0.25">
      <c r="A32951" t="s">
        <v>2</v>
      </c>
      <c r="B32951" t="s">
        <v>6862</v>
      </c>
      <c r="C32951">
        <v>260</v>
      </c>
      <c r="D32951" t="s">
        <v>18130</v>
      </c>
      <c r="E32951">
        <v>14</v>
      </c>
      <c r="F32951">
        <v>182</v>
      </c>
      <c r="G32951">
        <v>1820</v>
      </c>
      <c r="H32951" t="s">
        <v>19796</v>
      </c>
      <c r="I32951" t="s">
        <v>18054</v>
      </c>
      <c r="J32951" t="s">
        <v>18256</v>
      </c>
      <c r="K32951" t="s">
        <v>18133</v>
      </c>
      <c r="L32951" t="s">
        <v>18512</v>
      </c>
    </row>
    <row r="32952" spans="1:12" x14ac:dyDescent="0.25">
      <c r="A32952" t="s">
        <v>2</v>
      </c>
      <c r="B32952" t="s">
        <v>6863</v>
      </c>
      <c r="C32952">
        <v>260</v>
      </c>
      <c r="D32952" t="s">
        <v>18130</v>
      </c>
      <c r="E32952">
        <v>40</v>
      </c>
      <c r="F32952">
        <v>520</v>
      </c>
      <c r="G32952">
        <v>5200</v>
      </c>
      <c r="H32952" t="s">
        <v>19796</v>
      </c>
      <c r="I32952" t="s">
        <v>18054</v>
      </c>
      <c r="J32952" t="s">
        <v>18256</v>
      </c>
      <c r="K32952" t="s">
        <v>18133</v>
      </c>
      <c r="L32952" t="s">
        <v>18512</v>
      </c>
    </row>
    <row r="32953" spans="1:12" x14ac:dyDescent="0.25">
      <c r="A32953" t="s">
        <v>2</v>
      </c>
      <c r="B32953" t="s">
        <v>6864</v>
      </c>
      <c r="C32953">
        <v>260</v>
      </c>
      <c r="D32953" t="s">
        <v>18130</v>
      </c>
      <c r="E32953">
        <v>52</v>
      </c>
      <c r="F32953">
        <v>676</v>
      </c>
      <c r="G32953">
        <v>6760</v>
      </c>
      <c r="H32953" t="s">
        <v>19796</v>
      </c>
      <c r="I32953" t="s">
        <v>18054</v>
      </c>
      <c r="J32953" t="s">
        <v>18256</v>
      </c>
      <c r="K32953" t="s">
        <v>18133</v>
      </c>
      <c r="L32953" t="s">
        <v>18512</v>
      </c>
    </row>
    <row r="32954" spans="1:12" x14ac:dyDescent="0.25">
      <c r="A32954" t="s">
        <v>2</v>
      </c>
      <c r="B32954" t="s">
        <v>6852</v>
      </c>
      <c r="C32954">
        <v>599</v>
      </c>
      <c r="D32954" t="s">
        <v>18130</v>
      </c>
      <c r="E32954">
        <v>6</v>
      </c>
      <c r="F32954">
        <v>1078.2</v>
      </c>
      <c r="G32954">
        <v>3414.3</v>
      </c>
      <c r="H32954" t="s">
        <v>19724</v>
      </c>
      <c r="I32954" t="s">
        <v>18053</v>
      </c>
      <c r="J32954" t="s">
        <v>18380</v>
      </c>
      <c r="K32954" t="s">
        <v>18130</v>
      </c>
      <c r="L32954" t="s">
        <v>19157</v>
      </c>
    </row>
    <row r="32955" spans="1:12" x14ac:dyDescent="0.25">
      <c r="A32955" t="s">
        <v>2</v>
      </c>
      <c r="B32955" t="s">
        <v>6855</v>
      </c>
      <c r="C32955">
        <v>199</v>
      </c>
      <c r="D32955" t="s">
        <v>18130</v>
      </c>
      <c r="E32955">
        <v>9</v>
      </c>
      <c r="F32955">
        <v>537.29999999999995</v>
      </c>
      <c r="G32955">
        <v>1701.45</v>
      </c>
      <c r="H32955" t="s">
        <v>19724</v>
      </c>
      <c r="I32955" t="s">
        <v>18053</v>
      </c>
      <c r="J32955" t="s">
        <v>18380</v>
      </c>
      <c r="K32955" t="s">
        <v>18130</v>
      </c>
      <c r="L32955" t="s">
        <v>19157</v>
      </c>
    </row>
    <row r="32956" spans="1:12" x14ac:dyDescent="0.25">
      <c r="A32956" t="s">
        <v>2</v>
      </c>
      <c r="B32956" t="s">
        <v>6848</v>
      </c>
      <c r="C32956">
        <v>599</v>
      </c>
      <c r="D32956" t="s">
        <v>18130</v>
      </c>
      <c r="E32956">
        <v>3</v>
      </c>
      <c r="F32956">
        <v>539.1</v>
      </c>
      <c r="G32956">
        <v>1707.15</v>
      </c>
      <c r="H32956" t="s">
        <v>19724</v>
      </c>
      <c r="I32956" t="s">
        <v>18053</v>
      </c>
      <c r="J32956" t="s">
        <v>18253</v>
      </c>
      <c r="K32956" t="s">
        <v>18130</v>
      </c>
      <c r="L32956" t="s">
        <v>19157</v>
      </c>
    </row>
    <row r="32957" spans="1:12" x14ac:dyDescent="0.25">
      <c r="A32957" t="s">
        <v>2</v>
      </c>
      <c r="B32957" t="s">
        <v>9366</v>
      </c>
      <c r="C32957">
        <v>239</v>
      </c>
      <c r="D32957" t="s">
        <v>18078</v>
      </c>
      <c r="E32957">
        <v>2</v>
      </c>
      <c r="F32957">
        <v>144</v>
      </c>
      <c r="G32957">
        <v>430</v>
      </c>
      <c r="H32957" t="s">
        <v>18234</v>
      </c>
      <c r="I32957" t="s">
        <v>18051</v>
      </c>
      <c r="J32957" t="s">
        <v>18165</v>
      </c>
      <c r="K32957" t="s">
        <v>18078</v>
      </c>
      <c r="L32957" t="s">
        <v>18235</v>
      </c>
    </row>
    <row r="32958" spans="1:12" x14ac:dyDescent="0.25">
      <c r="A32958" t="s">
        <v>2</v>
      </c>
      <c r="B32958" t="s">
        <v>6853</v>
      </c>
      <c r="C32958">
        <v>299</v>
      </c>
      <c r="D32958" t="s">
        <v>18130</v>
      </c>
      <c r="E32958">
        <v>12</v>
      </c>
      <c r="F32958">
        <v>1076.4000000000001</v>
      </c>
      <c r="G32958">
        <v>3408.6</v>
      </c>
      <c r="H32958" t="s">
        <v>19724</v>
      </c>
      <c r="I32958" t="s">
        <v>18053</v>
      </c>
      <c r="J32958" t="s">
        <v>18253</v>
      </c>
      <c r="K32958" t="s">
        <v>18130</v>
      </c>
      <c r="L32958" t="s">
        <v>19157</v>
      </c>
    </row>
    <row r="32959" spans="1:12" x14ac:dyDescent="0.25">
      <c r="A32959" t="s">
        <v>2</v>
      </c>
      <c r="B32959" t="s">
        <v>17044</v>
      </c>
      <c r="C32959">
        <v>239</v>
      </c>
      <c r="D32959" t="s">
        <v>18078</v>
      </c>
      <c r="E32959">
        <v>1</v>
      </c>
      <c r="F32959">
        <v>96</v>
      </c>
      <c r="G32959">
        <v>239</v>
      </c>
      <c r="H32959" t="s">
        <v>18234</v>
      </c>
      <c r="I32959" t="s">
        <v>18051</v>
      </c>
      <c r="J32959" t="s">
        <v>18165</v>
      </c>
      <c r="K32959" t="s">
        <v>18080</v>
      </c>
      <c r="L32959" t="s">
        <v>18235</v>
      </c>
    </row>
    <row r="32960" spans="1:12" x14ac:dyDescent="0.25">
      <c r="A32960" t="s">
        <v>2</v>
      </c>
      <c r="B32960" t="s">
        <v>6856</v>
      </c>
      <c r="C32960">
        <v>299</v>
      </c>
      <c r="D32960" t="s">
        <v>18130</v>
      </c>
      <c r="E32960">
        <v>4</v>
      </c>
      <c r="F32960">
        <v>358.82</v>
      </c>
      <c r="G32960">
        <v>1136.2</v>
      </c>
      <c r="H32960" t="s">
        <v>19724</v>
      </c>
      <c r="I32960" t="s">
        <v>18053</v>
      </c>
      <c r="J32960" t="s">
        <v>18253</v>
      </c>
      <c r="K32960" t="s">
        <v>18130</v>
      </c>
      <c r="L32960" t="s">
        <v>19157</v>
      </c>
    </row>
    <row r="32961" spans="1:12" x14ac:dyDescent="0.25">
      <c r="A32961" t="s">
        <v>2</v>
      </c>
      <c r="B32961" t="s">
        <v>6854</v>
      </c>
      <c r="C32961">
        <v>699</v>
      </c>
      <c r="D32961" t="s">
        <v>18130</v>
      </c>
      <c r="E32961">
        <v>10</v>
      </c>
      <c r="F32961">
        <v>2097</v>
      </c>
      <c r="G32961">
        <v>6640.5</v>
      </c>
      <c r="H32961" t="s">
        <v>19724</v>
      </c>
      <c r="I32961" t="s">
        <v>18053</v>
      </c>
      <c r="J32961" t="s">
        <v>18253</v>
      </c>
      <c r="K32961" t="s">
        <v>18130</v>
      </c>
      <c r="L32961" t="s">
        <v>19157</v>
      </c>
    </row>
    <row r="32962" spans="1:12" x14ac:dyDescent="0.25">
      <c r="A32962" t="s">
        <v>2</v>
      </c>
      <c r="B32962" t="s">
        <v>16677</v>
      </c>
      <c r="C32962">
        <v>649</v>
      </c>
      <c r="D32962" t="s">
        <v>18130</v>
      </c>
      <c r="E32962">
        <v>2</v>
      </c>
      <c r="F32962">
        <v>389.4</v>
      </c>
      <c r="G32962">
        <v>1233.0999999999999</v>
      </c>
      <c r="H32962" t="s">
        <v>19724</v>
      </c>
      <c r="I32962" t="s">
        <v>18053</v>
      </c>
      <c r="J32962" t="s">
        <v>18253</v>
      </c>
      <c r="K32962" t="s">
        <v>18130</v>
      </c>
      <c r="L32962" t="s">
        <v>19157</v>
      </c>
    </row>
    <row r="32963" spans="1:12" x14ac:dyDescent="0.25">
      <c r="A32963" t="s">
        <v>2</v>
      </c>
      <c r="B32963" t="s">
        <v>6851</v>
      </c>
      <c r="C32963">
        <v>349</v>
      </c>
      <c r="D32963" t="s">
        <v>18130</v>
      </c>
      <c r="E32963">
        <v>10</v>
      </c>
      <c r="F32963">
        <v>1047</v>
      </c>
      <c r="G32963">
        <v>3315.5</v>
      </c>
      <c r="H32963" t="s">
        <v>19724</v>
      </c>
      <c r="I32963" t="s">
        <v>18053</v>
      </c>
      <c r="J32963" t="s">
        <v>18253</v>
      </c>
      <c r="K32963" t="s">
        <v>18130</v>
      </c>
      <c r="L32963" t="s">
        <v>19157</v>
      </c>
    </row>
    <row r="32964" spans="1:12" x14ac:dyDescent="0.25">
      <c r="A32964" t="s">
        <v>2</v>
      </c>
      <c r="B32964" t="s">
        <v>16676</v>
      </c>
      <c r="C32964">
        <v>299</v>
      </c>
      <c r="D32964" t="s">
        <v>18130</v>
      </c>
      <c r="E32964">
        <v>3</v>
      </c>
      <c r="F32964">
        <v>269.10000000000002</v>
      </c>
      <c r="G32964">
        <v>852.15</v>
      </c>
      <c r="H32964" t="s">
        <v>19724</v>
      </c>
      <c r="I32964" t="s">
        <v>18053</v>
      </c>
      <c r="J32964" t="s">
        <v>18253</v>
      </c>
      <c r="K32964" t="s">
        <v>18130</v>
      </c>
      <c r="L32964" t="s">
        <v>19157</v>
      </c>
    </row>
    <row r="32965" spans="1:12" x14ac:dyDescent="0.25">
      <c r="A32965" t="s">
        <v>2</v>
      </c>
      <c r="B32965" t="s">
        <v>6849</v>
      </c>
      <c r="C32965">
        <v>1499</v>
      </c>
      <c r="D32965" t="s">
        <v>18095</v>
      </c>
      <c r="E32965">
        <v>11</v>
      </c>
      <c r="F32965">
        <v>-824.45</v>
      </c>
      <c r="G32965">
        <v>8244.5</v>
      </c>
      <c r="H32965" t="s">
        <v>19724</v>
      </c>
      <c r="I32965" t="s">
        <v>18056</v>
      </c>
      <c r="J32965" t="s">
        <v>18648</v>
      </c>
      <c r="K32965" t="s">
        <v>18095</v>
      </c>
      <c r="L32965" t="s">
        <v>19157</v>
      </c>
    </row>
    <row r="32966" spans="1:12" x14ac:dyDescent="0.25">
      <c r="A32966" t="s">
        <v>2</v>
      </c>
      <c r="B32966" t="s">
        <v>17040</v>
      </c>
      <c r="C32966">
        <v>49</v>
      </c>
      <c r="D32966" t="s">
        <v>18130</v>
      </c>
      <c r="E32966">
        <v>4</v>
      </c>
      <c r="F32966">
        <v>79.98</v>
      </c>
      <c r="G32966">
        <v>196</v>
      </c>
      <c r="H32966" t="s">
        <v>18234</v>
      </c>
      <c r="I32966" t="s">
        <v>18051</v>
      </c>
      <c r="J32966" t="s">
        <v>18140</v>
      </c>
      <c r="K32966" t="s">
        <v>18130</v>
      </c>
      <c r="L32966" t="s">
        <v>18235</v>
      </c>
    </row>
    <row r="32967" spans="1:12" x14ac:dyDescent="0.25">
      <c r="A32967" t="s">
        <v>2</v>
      </c>
      <c r="B32967" t="s">
        <v>6850</v>
      </c>
      <c r="C32967">
        <v>1499</v>
      </c>
      <c r="D32967" t="s">
        <v>18095</v>
      </c>
      <c r="E32967">
        <v>12</v>
      </c>
      <c r="F32967">
        <v>899.4</v>
      </c>
      <c r="G32967">
        <v>11692.2</v>
      </c>
      <c r="H32967" t="s">
        <v>19724</v>
      </c>
      <c r="I32967" t="s">
        <v>18056</v>
      </c>
      <c r="J32967" t="s">
        <v>18648</v>
      </c>
      <c r="K32967" t="s">
        <v>18095</v>
      </c>
      <c r="L32967" t="s">
        <v>19157</v>
      </c>
    </row>
    <row r="32968" spans="1:12" x14ac:dyDescent="0.25">
      <c r="A32968" t="s">
        <v>2</v>
      </c>
      <c r="B32968" t="s">
        <v>17043</v>
      </c>
      <c r="C32968">
        <v>29</v>
      </c>
      <c r="D32968" t="s">
        <v>18095</v>
      </c>
      <c r="E32968">
        <v>3</v>
      </c>
      <c r="F32968">
        <v>35.99</v>
      </c>
      <c r="G32968">
        <v>87</v>
      </c>
      <c r="H32968" t="s">
        <v>18234</v>
      </c>
      <c r="I32968" t="s">
        <v>18051</v>
      </c>
      <c r="J32968" t="s">
        <v>18140</v>
      </c>
      <c r="K32968" t="s">
        <v>18130</v>
      </c>
      <c r="L32968" t="s">
        <v>18235</v>
      </c>
    </row>
    <row r="32969" spans="1:12" x14ac:dyDescent="0.25">
      <c r="A32969" t="s">
        <v>2</v>
      </c>
      <c r="B32969" t="s">
        <v>6845</v>
      </c>
      <c r="C32969">
        <v>450</v>
      </c>
      <c r="D32969" t="s">
        <v>18130</v>
      </c>
      <c r="E32969">
        <v>5</v>
      </c>
      <c r="F32969">
        <v>675</v>
      </c>
      <c r="G32969">
        <v>2137.5</v>
      </c>
      <c r="H32969" t="s">
        <v>19724</v>
      </c>
      <c r="I32969" t="s">
        <v>18053</v>
      </c>
      <c r="J32969" t="s">
        <v>18380</v>
      </c>
      <c r="K32969" t="s">
        <v>18130</v>
      </c>
      <c r="L32969" t="s">
        <v>19157</v>
      </c>
    </row>
    <row r="32970" spans="1:12" x14ac:dyDescent="0.25">
      <c r="A32970" t="s">
        <v>2</v>
      </c>
      <c r="B32970" t="s">
        <v>9374</v>
      </c>
      <c r="C32970">
        <v>119</v>
      </c>
      <c r="D32970" t="s">
        <v>18130</v>
      </c>
      <c r="E32970">
        <v>1</v>
      </c>
      <c r="F32970">
        <v>48</v>
      </c>
      <c r="G32970">
        <v>119</v>
      </c>
      <c r="H32970" t="s">
        <v>18234</v>
      </c>
      <c r="I32970" t="s">
        <v>18051</v>
      </c>
      <c r="J32970" t="s">
        <v>18140</v>
      </c>
      <c r="K32970" t="s">
        <v>18130</v>
      </c>
      <c r="L32970" t="s">
        <v>18235</v>
      </c>
    </row>
    <row r="32971" spans="1:12" x14ac:dyDescent="0.25">
      <c r="A32971" t="s">
        <v>2</v>
      </c>
      <c r="B32971" t="s">
        <v>17046</v>
      </c>
      <c r="C32971">
        <v>119</v>
      </c>
      <c r="D32971" t="s">
        <v>18130</v>
      </c>
      <c r="E32971">
        <v>1</v>
      </c>
      <c r="F32971">
        <v>48</v>
      </c>
      <c r="G32971">
        <v>119</v>
      </c>
      <c r="H32971" t="s">
        <v>18234</v>
      </c>
      <c r="I32971" t="s">
        <v>18051</v>
      </c>
      <c r="J32971" t="s">
        <v>18140</v>
      </c>
      <c r="K32971" t="s">
        <v>18133</v>
      </c>
      <c r="L32971" t="s">
        <v>18235</v>
      </c>
    </row>
    <row r="32972" spans="1:12" x14ac:dyDescent="0.25">
      <c r="A32972" t="s">
        <v>2</v>
      </c>
      <c r="B32972" t="s">
        <v>16672</v>
      </c>
      <c r="C32972">
        <v>449</v>
      </c>
      <c r="D32972" t="s">
        <v>18130</v>
      </c>
      <c r="E32972">
        <v>4</v>
      </c>
      <c r="F32972">
        <v>538.79999999999995</v>
      </c>
      <c r="G32972">
        <v>1706.2</v>
      </c>
      <c r="H32972" t="s">
        <v>19724</v>
      </c>
      <c r="I32972" t="s">
        <v>18053</v>
      </c>
      <c r="J32972" t="s">
        <v>18582</v>
      </c>
      <c r="K32972" t="s">
        <v>18130</v>
      </c>
      <c r="L32972" t="s">
        <v>19157</v>
      </c>
    </row>
    <row r="32973" spans="1:12" x14ac:dyDescent="0.25">
      <c r="A32973" t="s">
        <v>2</v>
      </c>
      <c r="B32973" t="s">
        <v>17047</v>
      </c>
      <c r="C32973">
        <v>89</v>
      </c>
      <c r="D32973" t="s">
        <v>18130</v>
      </c>
      <c r="E32973">
        <v>3</v>
      </c>
      <c r="F32973">
        <v>107.98</v>
      </c>
      <c r="G32973">
        <v>267</v>
      </c>
      <c r="H32973" t="s">
        <v>18234</v>
      </c>
      <c r="I32973" t="s">
        <v>18051</v>
      </c>
      <c r="J32973" t="s">
        <v>18140</v>
      </c>
      <c r="K32973" t="s">
        <v>18130</v>
      </c>
      <c r="L32973" t="s">
        <v>18235</v>
      </c>
    </row>
    <row r="32974" spans="1:12" x14ac:dyDescent="0.25">
      <c r="A32974" t="s">
        <v>2</v>
      </c>
      <c r="B32974" t="s">
        <v>9376</v>
      </c>
      <c r="C32974">
        <v>169</v>
      </c>
      <c r="D32974" t="s">
        <v>18130</v>
      </c>
      <c r="E32974">
        <v>1</v>
      </c>
      <c r="F32974">
        <v>68</v>
      </c>
      <c r="G32974">
        <v>169</v>
      </c>
      <c r="H32974" t="s">
        <v>18234</v>
      </c>
      <c r="I32974" t="s">
        <v>18051</v>
      </c>
      <c r="J32974" t="s">
        <v>18140</v>
      </c>
      <c r="K32974" t="s">
        <v>18130</v>
      </c>
      <c r="L32974" t="s">
        <v>18235</v>
      </c>
    </row>
    <row r="32975" spans="1:12" x14ac:dyDescent="0.25">
      <c r="A32975" t="s">
        <v>2</v>
      </c>
      <c r="B32975" t="s">
        <v>17048</v>
      </c>
      <c r="C32975">
        <v>159</v>
      </c>
      <c r="D32975" t="s">
        <v>18130</v>
      </c>
      <c r="E32975">
        <v>3</v>
      </c>
      <c r="F32975">
        <v>191.99</v>
      </c>
      <c r="G32975">
        <v>477</v>
      </c>
      <c r="H32975" t="s">
        <v>18234</v>
      </c>
      <c r="I32975" t="s">
        <v>18051</v>
      </c>
      <c r="J32975" t="s">
        <v>18140</v>
      </c>
      <c r="K32975" t="s">
        <v>18130</v>
      </c>
      <c r="L32975" t="s">
        <v>18235</v>
      </c>
    </row>
    <row r="32976" spans="1:12" x14ac:dyDescent="0.25">
      <c r="A32976" t="s">
        <v>2</v>
      </c>
      <c r="B32976" t="s">
        <v>17035</v>
      </c>
      <c r="C32976">
        <v>209</v>
      </c>
      <c r="D32976" t="s">
        <v>18130</v>
      </c>
      <c r="E32976">
        <v>2</v>
      </c>
      <c r="F32976">
        <v>168.01</v>
      </c>
      <c r="G32976">
        <v>418</v>
      </c>
      <c r="H32976" t="s">
        <v>18234</v>
      </c>
      <c r="I32976" t="s">
        <v>18051</v>
      </c>
      <c r="J32976" t="s">
        <v>18140</v>
      </c>
      <c r="K32976" t="s">
        <v>18130</v>
      </c>
      <c r="L32976" t="s">
        <v>18235</v>
      </c>
    </row>
    <row r="32977" spans="1:12" x14ac:dyDescent="0.25">
      <c r="A32977" t="s">
        <v>2</v>
      </c>
      <c r="B32977" t="s">
        <v>17036</v>
      </c>
      <c r="C32977">
        <v>129</v>
      </c>
      <c r="D32977" t="s">
        <v>18130</v>
      </c>
      <c r="E32977">
        <v>2</v>
      </c>
      <c r="F32977">
        <v>104.01</v>
      </c>
      <c r="G32977">
        <v>258</v>
      </c>
      <c r="H32977" t="s">
        <v>18234</v>
      </c>
      <c r="I32977" t="s">
        <v>18051</v>
      </c>
      <c r="J32977" t="s">
        <v>18140</v>
      </c>
      <c r="K32977" t="s">
        <v>18130</v>
      </c>
      <c r="L32977" t="s">
        <v>18235</v>
      </c>
    </row>
    <row r="32978" spans="1:12" x14ac:dyDescent="0.25">
      <c r="A32978" t="s">
        <v>2</v>
      </c>
      <c r="B32978" t="s">
        <v>9360</v>
      </c>
      <c r="C32978">
        <v>119</v>
      </c>
      <c r="D32978" t="s">
        <v>18130</v>
      </c>
      <c r="E32978">
        <v>1</v>
      </c>
      <c r="F32978">
        <v>48</v>
      </c>
      <c r="G32978">
        <v>119</v>
      </c>
      <c r="H32978" t="s">
        <v>18234</v>
      </c>
      <c r="I32978" t="s">
        <v>18051</v>
      </c>
      <c r="J32978" t="s">
        <v>18140</v>
      </c>
      <c r="K32978" t="s">
        <v>18130</v>
      </c>
      <c r="L32978" t="s">
        <v>18235</v>
      </c>
    </row>
    <row r="32979" spans="1:12" x14ac:dyDescent="0.25">
      <c r="A32979" t="s">
        <v>2</v>
      </c>
      <c r="B32979" t="s">
        <v>9385</v>
      </c>
      <c r="C32979">
        <v>179</v>
      </c>
      <c r="D32979" t="s">
        <v>18130</v>
      </c>
      <c r="E32979">
        <v>5</v>
      </c>
      <c r="F32979">
        <v>359.99</v>
      </c>
      <c r="G32979">
        <v>895</v>
      </c>
      <c r="H32979" t="s">
        <v>18234</v>
      </c>
      <c r="I32979" t="s">
        <v>18051</v>
      </c>
      <c r="J32979" t="s">
        <v>18140</v>
      </c>
      <c r="K32979" t="s">
        <v>18130</v>
      </c>
      <c r="L32979" t="s">
        <v>18235</v>
      </c>
    </row>
    <row r="32980" spans="1:12" x14ac:dyDescent="0.25">
      <c r="A32980" t="s">
        <v>2</v>
      </c>
      <c r="B32980" t="s">
        <v>16670</v>
      </c>
      <c r="C32980">
        <v>299</v>
      </c>
      <c r="D32980" t="s">
        <v>18095</v>
      </c>
      <c r="E32980">
        <v>1</v>
      </c>
      <c r="F32980">
        <v>89.7</v>
      </c>
      <c r="G32980">
        <v>284.05</v>
      </c>
      <c r="H32980" t="s">
        <v>19724</v>
      </c>
      <c r="I32980" t="s">
        <v>18053</v>
      </c>
      <c r="J32980" t="s">
        <v>18582</v>
      </c>
      <c r="K32980" t="s">
        <v>18095</v>
      </c>
      <c r="L32980" t="s">
        <v>19157</v>
      </c>
    </row>
    <row r="32981" spans="1:12" x14ac:dyDescent="0.25">
      <c r="A32981" t="s">
        <v>2</v>
      </c>
      <c r="B32981" t="s">
        <v>17050</v>
      </c>
      <c r="C32981">
        <v>159</v>
      </c>
      <c r="D32981" t="s">
        <v>18130</v>
      </c>
      <c r="E32981">
        <v>1</v>
      </c>
      <c r="F32981">
        <v>64</v>
      </c>
      <c r="G32981">
        <v>159</v>
      </c>
      <c r="H32981" t="s">
        <v>18234</v>
      </c>
      <c r="I32981" t="s">
        <v>18051</v>
      </c>
      <c r="J32981" t="s">
        <v>18140</v>
      </c>
      <c r="K32981" t="s">
        <v>18130</v>
      </c>
      <c r="L32981" t="s">
        <v>18235</v>
      </c>
    </row>
    <row r="32982" spans="1:12" x14ac:dyDescent="0.25">
      <c r="A32982" t="s">
        <v>2</v>
      </c>
      <c r="B32982" t="s">
        <v>17039</v>
      </c>
      <c r="C32982">
        <v>159</v>
      </c>
      <c r="D32982" t="s">
        <v>18130</v>
      </c>
      <c r="E32982">
        <v>4</v>
      </c>
      <c r="F32982">
        <v>255.99</v>
      </c>
      <c r="G32982">
        <v>636</v>
      </c>
      <c r="H32982" t="s">
        <v>18234</v>
      </c>
      <c r="I32982" t="s">
        <v>18051</v>
      </c>
      <c r="J32982" t="s">
        <v>18140</v>
      </c>
      <c r="K32982" t="s">
        <v>18130</v>
      </c>
      <c r="L32982" t="s">
        <v>18235</v>
      </c>
    </row>
    <row r="32983" spans="1:12" x14ac:dyDescent="0.25">
      <c r="A32983" t="s">
        <v>2</v>
      </c>
      <c r="B32983" t="s">
        <v>9348</v>
      </c>
      <c r="C32983">
        <v>99</v>
      </c>
      <c r="D32983" t="s">
        <v>18130</v>
      </c>
      <c r="E32983">
        <v>2</v>
      </c>
      <c r="F32983">
        <v>80</v>
      </c>
      <c r="G32983">
        <v>198</v>
      </c>
      <c r="H32983" t="s">
        <v>18234</v>
      </c>
      <c r="I32983" t="s">
        <v>18051</v>
      </c>
      <c r="J32983" t="s">
        <v>18165</v>
      </c>
      <c r="K32983" t="s">
        <v>18130</v>
      </c>
      <c r="L32983" t="s">
        <v>18235</v>
      </c>
    </row>
    <row r="32984" spans="1:12" x14ac:dyDescent="0.25">
      <c r="A32984" t="s">
        <v>2</v>
      </c>
      <c r="B32984" t="s">
        <v>9352</v>
      </c>
      <c r="C32984">
        <v>169</v>
      </c>
      <c r="D32984" t="s">
        <v>18130</v>
      </c>
      <c r="E32984">
        <v>1</v>
      </c>
      <c r="F32984">
        <v>68</v>
      </c>
      <c r="G32984">
        <v>169</v>
      </c>
      <c r="H32984" t="s">
        <v>18234</v>
      </c>
      <c r="I32984" t="s">
        <v>18051</v>
      </c>
      <c r="J32984" t="s">
        <v>18140</v>
      </c>
      <c r="K32984" t="s">
        <v>18130</v>
      </c>
      <c r="L32984" t="s">
        <v>18235</v>
      </c>
    </row>
    <row r="32985" spans="1:12" x14ac:dyDescent="0.25">
      <c r="A32985" t="s">
        <v>2</v>
      </c>
      <c r="B32985" t="s">
        <v>17033</v>
      </c>
      <c r="C32985">
        <v>389</v>
      </c>
      <c r="D32985" t="s">
        <v>18130</v>
      </c>
      <c r="E32985">
        <v>1</v>
      </c>
      <c r="F32985">
        <v>156</v>
      </c>
      <c r="G32985">
        <v>389</v>
      </c>
      <c r="H32985" t="s">
        <v>18234</v>
      </c>
      <c r="I32985" t="s">
        <v>18051</v>
      </c>
      <c r="J32985" t="s">
        <v>18140</v>
      </c>
      <c r="K32985" t="s">
        <v>18133</v>
      </c>
      <c r="L32985" t="s">
        <v>18235</v>
      </c>
    </row>
    <row r="32986" spans="1:12" x14ac:dyDescent="0.25">
      <c r="A32986" t="s">
        <v>2</v>
      </c>
      <c r="B32986" t="s">
        <v>9350</v>
      </c>
      <c r="C32986">
        <v>229</v>
      </c>
      <c r="D32986" t="s">
        <v>18130</v>
      </c>
      <c r="E32986">
        <v>1</v>
      </c>
      <c r="F32986">
        <v>92</v>
      </c>
      <c r="G32986">
        <v>229</v>
      </c>
      <c r="H32986" t="s">
        <v>18234</v>
      </c>
      <c r="I32986" t="s">
        <v>18051</v>
      </c>
      <c r="J32986" t="s">
        <v>18140</v>
      </c>
      <c r="K32986" t="s">
        <v>18130</v>
      </c>
      <c r="L32986" t="s">
        <v>18235</v>
      </c>
    </row>
    <row r="32987" spans="1:12" x14ac:dyDescent="0.25">
      <c r="A32987" t="s">
        <v>2</v>
      </c>
      <c r="B32987" t="s">
        <v>17031</v>
      </c>
      <c r="C32987">
        <v>159</v>
      </c>
      <c r="D32987" t="s">
        <v>18130</v>
      </c>
      <c r="E32987">
        <v>1</v>
      </c>
      <c r="F32987">
        <v>64</v>
      </c>
      <c r="G32987">
        <v>159</v>
      </c>
      <c r="H32987" t="s">
        <v>18234</v>
      </c>
      <c r="I32987" t="s">
        <v>18051</v>
      </c>
      <c r="J32987" t="s">
        <v>18140</v>
      </c>
      <c r="K32987" t="s">
        <v>18130</v>
      </c>
      <c r="L32987" t="s">
        <v>18235</v>
      </c>
    </row>
    <row r="32988" spans="1:12" x14ac:dyDescent="0.25">
      <c r="A32988" t="s">
        <v>2</v>
      </c>
      <c r="B32988" t="s">
        <v>9354</v>
      </c>
      <c r="C32988">
        <v>149</v>
      </c>
      <c r="D32988" t="s">
        <v>18095</v>
      </c>
      <c r="E32988">
        <v>1</v>
      </c>
      <c r="F32988">
        <v>60</v>
      </c>
      <c r="G32988">
        <v>149</v>
      </c>
      <c r="H32988" t="s">
        <v>18234</v>
      </c>
      <c r="I32988" t="s">
        <v>18051</v>
      </c>
      <c r="J32988" t="s">
        <v>18140</v>
      </c>
      <c r="K32988" t="s">
        <v>18095</v>
      </c>
      <c r="L32988" t="s">
        <v>18235</v>
      </c>
    </row>
    <row r="32989" spans="1:12" x14ac:dyDescent="0.25">
      <c r="A32989" t="s">
        <v>2</v>
      </c>
      <c r="B32989" t="s">
        <v>9355</v>
      </c>
      <c r="C32989">
        <v>179</v>
      </c>
      <c r="D32989" t="s">
        <v>18095</v>
      </c>
      <c r="E32989">
        <v>7</v>
      </c>
      <c r="F32989">
        <v>503.97</v>
      </c>
      <c r="G32989">
        <v>1253</v>
      </c>
      <c r="H32989" t="s">
        <v>18234</v>
      </c>
      <c r="I32989" t="s">
        <v>18051</v>
      </c>
      <c r="J32989" t="s">
        <v>18140</v>
      </c>
      <c r="K32989" t="s">
        <v>18095</v>
      </c>
      <c r="L32989" t="s">
        <v>18235</v>
      </c>
    </row>
    <row r="32990" spans="1:12" x14ac:dyDescent="0.25">
      <c r="A32990" t="s">
        <v>2</v>
      </c>
      <c r="B32990" t="s">
        <v>9357</v>
      </c>
      <c r="C32990">
        <v>299</v>
      </c>
      <c r="D32990" t="s">
        <v>18130</v>
      </c>
      <c r="E32990">
        <v>5</v>
      </c>
      <c r="F32990">
        <v>450.01</v>
      </c>
      <c r="G32990">
        <v>1345</v>
      </c>
      <c r="H32990" t="s">
        <v>18234</v>
      </c>
      <c r="I32990" t="s">
        <v>18051</v>
      </c>
      <c r="J32990" t="s">
        <v>18140</v>
      </c>
      <c r="K32990" t="s">
        <v>18095</v>
      </c>
      <c r="L32990" t="s">
        <v>18235</v>
      </c>
    </row>
    <row r="32991" spans="1:12" x14ac:dyDescent="0.25">
      <c r="A32991" t="s">
        <v>2</v>
      </c>
      <c r="B32991" t="s">
        <v>17041</v>
      </c>
      <c r="C32991">
        <v>49</v>
      </c>
      <c r="D32991" t="s">
        <v>18130</v>
      </c>
      <c r="E32991">
        <v>16</v>
      </c>
      <c r="F32991">
        <v>319.93</v>
      </c>
      <c r="G32991">
        <v>784</v>
      </c>
      <c r="H32991" t="s">
        <v>18234</v>
      </c>
      <c r="I32991" t="s">
        <v>18051</v>
      </c>
      <c r="J32991" t="s">
        <v>18140</v>
      </c>
      <c r="K32991" t="s">
        <v>18130</v>
      </c>
      <c r="L32991" t="s">
        <v>18235</v>
      </c>
    </row>
    <row r="32992" spans="1:12" x14ac:dyDescent="0.25">
      <c r="A32992" t="s">
        <v>2</v>
      </c>
      <c r="B32992" t="s">
        <v>17042</v>
      </c>
      <c r="C32992">
        <v>69</v>
      </c>
      <c r="D32992" t="s">
        <v>18130</v>
      </c>
      <c r="E32992">
        <v>7</v>
      </c>
      <c r="F32992">
        <v>195.96</v>
      </c>
      <c r="G32992">
        <v>483</v>
      </c>
      <c r="H32992" t="s">
        <v>18234</v>
      </c>
      <c r="I32992" t="s">
        <v>18051</v>
      </c>
      <c r="J32992" t="s">
        <v>18140</v>
      </c>
      <c r="K32992" t="s">
        <v>18130</v>
      </c>
      <c r="L32992" t="s">
        <v>18235</v>
      </c>
    </row>
    <row r="32993" spans="1:12" x14ac:dyDescent="0.25">
      <c r="A32993" t="s">
        <v>2</v>
      </c>
      <c r="B32993" t="s">
        <v>9353</v>
      </c>
      <c r="C32993">
        <v>329</v>
      </c>
      <c r="D32993" t="s">
        <v>18130</v>
      </c>
      <c r="E32993">
        <v>2</v>
      </c>
      <c r="F32993">
        <v>263.2</v>
      </c>
      <c r="G32993">
        <v>658</v>
      </c>
      <c r="H32993" t="s">
        <v>18234</v>
      </c>
      <c r="I32993" t="s">
        <v>18051</v>
      </c>
      <c r="J32993" t="s">
        <v>18140</v>
      </c>
      <c r="K32993" t="s">
        <v>18130</v>
      </c>
      <c r="L32993" t="s">
        <v>18235</v>
      </c>
    </row>
    <row r="32994" spans="1:12" x14ac:dyDescent="0.25">
      <c r="A32994" t="s">
        <v>2</v>
      </c>
      <c r="B32994" t="s">
        <v>17034</v>
      </c>
      <c r="C32994">
        <v>429</v>
      </c>
      <c r="D32994" t="s">
        <v>18130</v>
      </c>
      <c r="E32994">
        <v>2</v>
      </c>
      <c r="F32994">
        <v>343.2</v>
      </c>
      <c r="G32994">
        <v>858</v>
      </c>
      <c r="H32994" t="s">
        <v>18234</v>
      </c>
      <c r="I32994" t="s">
        <v>18051</v>
      </c>
      <c r="J32994" t="s">
        <v>18140</v>
      </c>
      <c r="K32994" t="s">
        <v>18130</v>
      </c>
      <c r="L32994" t="s">
        <v>18235</v>
      </c>
    </row>
    <row r="32995" spans="1:12" x14ac:dyDescent="0.25">
      <c r="A32995" t="s">
        <v>2</v>
      </c>
      <c r="B32995" t="s">
        <v>9351</v>
      </c>
      <c r="C32995">
        <v>169</v>
      </c>
      <c r="D32995" t="s">
        <v>18130</v>
      </c>
      <c r="E32995">
        <v>1</v>
      </c>
      <c r="F32995">
        <v>68</v>
      </c>
      <c r="G32995">
        <v>169</v>
      </c>
      <c r="H32995" t="s">
        <v>18234</v>
      </c>
      <c r="I32995" t="s">
        <v>18051</v>
      </c>
      <c r="J32995" t="s">
        <v>18140</v>
      </c>
      <c r="K32995" t="s">
        <v>18130</v>
      </c>
      <c r="L32995" t="s">
        <v>18235</v>
      </c>
    </row>
    <row r="32996" spans="1:12" x14ac:dyDescent="0.25">
      <c r="A32996" t="s">
        <v>2</v>
      </c>
      <c r="B32996" t="s">
        <v>17032</v>
      </c>
      <c r="C32996">
        <v>109</v>
      </c>
      <c r="D32996" t="s">
        <v>18130</v>
      </c>
      <c r="E32996">
        <v>2</v>
      </c>
      <c r="F32996">
        <v>88.01</v>
      </c>
      <c r="G32996">
        <v>218</v>
      </c>
      <c r="H32996" t="s">
        <v>18234</v>
      </c>
      <c r="I32996" t="s">
        <v>18051</v>
      </c>
      <c r="J32996" t="s">
        <v>18140</v>
      </c>
      <c r="K32996" t="s">
        <v>18133</v>
      </c>
      <c r="L32996" t="s">
        <v>18235</v>
      </c>
    </row>
    <row r="32997" spans="1:12" x14ac:dyDescent="0.25">
      <c r="A32997" t="s">
        <v>2</v>
      </c>
      <c r="B32997" t="s">
        <v>9378</v>
      </c>
      <c r="C32997">
        <v>219</v>
      </c>
      <c r="D32997" t="s">
        <v>18130</v>
      </c>
      <c r="E32997">
        <v>1</v>
      </c>
      <c r="F32997">
        <v>88</v>
      </c>
      <c r="G32997">
        <v>219</v>
      </c>
      <c r="H32997" t="s">
        <v>18234</v>
      </c>
      <c r="I32997" t="s">
        <v>18051</v>
      </c>
      <c r="J32997" t="s">
        <v>18140</v>
      </c>
      <c r="K32997" t="s">
        <v>18130</v>
      </c>
      <c r="L32997" t="s">
        <v>18235</v>
      </c>
    </row>
    <row r="32998" spans="1:12" x14ac:dyDescent="0.25">
      <c r="A32998" t="s">
        <v>2</v>
      </c>
      <c r="B32998" t="s">
        <v>9379</v>
      </c>
      <c r="C32998">
        <v>169</v>
      </c>
      <c r="D32998" t="s">
        <v>18130</v>
      </c>
      <c r="E32998">
        <v>1</v>
      </c>
      <c r="F32998">
        <v>68</v>
      </c>
      <c r="G32998">
        <v>169</v>
      </c>
      <c r="H32998" t="s">
        <v>18234</v>
      </c>
      <c r="I32998" t="s">
        <v>18051</v>
      </c>
      <c r="J32998" t="s">
        <v>18140</v>
      </c>
      <c r="K32998" t="s">
        <v>18130</v>
      </c>
      <c r="L32998" t="s">
        <v>18235</v>
      </c>
    </row>
    <row r="32999" spans="1:12" x14ac:dyDescent="0.25">
      <c r="A32999" t="s">
        <v>2</v>
      </c>
      <c r="B32999" t="s">
        <v>9380</v>
      </c>
      <c r="C32999">
        <v>199</v>
      </c>
      <c r="D32999" t="s">
        <v>18130</v>
      </c>
      <c r="E32999">
        <v>1</v>
      </c>
      <c r="F32999">
        <v>80</v>
      </c>
      <c r="G32999">
        <v>199</v>
      </c>
      <c r="H32999" t="s">
        <v>18234</v>
      </c>
      <c r="I32999" t="s">
        <v>18051</v>
      </c>
      <c r="J32999" t="s">
        <v>18140</v>
      </c>
      <c r="K32999" t="s">
        <v>18130</v>
      </c>
      <c r="L32999" t="s">
        <v>18235</v>
      </c>
    </row>
    <row r="33000" spans="1:12" x14ac:dyDescent="0.25">
      <c r="A33000" t="s">
        <v>2</v>
      </c>
      <c r="B33000" t="s">
        <v>9381</v>
      </c>
      <c r="C33000">
        <v>239</v>
      </c>
      <c r="D33000" t="s">
        <v>18130</v>
      </c>
      <c r="E33000">
        <v>5</v>
      </c>
      <c r="F33000">
        <v>479.98</v>
      </c>
      <c r="G33000">
        <v>1195</v>
      </c>
      <c r="H33000" t="s">
        <v>18234</v>
      </c>
      <c r="I33000" t="s">
        <v>18051</v>
      </c>
      <c r="J33000" t="s">
        <v>18140</v>
      </c>
      <c r="K33000" t="s">
        <v>18130</v>
      </c>
      <c r="L33000" t="s">
        <v>18235</v>
      </c>
    </row>
    <row r="33001" spans="1:12" x14ac:dyDescent="0.25">
      <c r="A33001" t="s">
        <v>2</v>
      </c>
      <c r="B33001" t="s">
        <v>9382</v>
      </c>
      <c r="C33001">
        <v>239</v>
      </c>
      <c r="D33001" t="s">
        <v>18130</v>
      </c>
      <c r="E33001">
        <v>4</v>
      </c>
      <c r="F33001">
        <v>383.98</v>
      </c>
      <c r="G33001">
        <v>956</v>
      </c>
      <c r="H33001" t="s">
        <v>18234</v>
      </c>
      <c r="I33001" t="s">
        <v>18051</v>
      </c>
      <c r="J33001" t="s">
        <v>18140</v>
      </c>
      <c r="K33001" t="s">
        <v>18130</v>
      </c>
      <c r="L33001" t="s">
        <v>18235</v>
      </c>
    </row>
    <row r="33002" spans="1:12" x14ac:dyDescent="0.25">
      <c r="A33002" t="s">
        <v>2</v>
      </c>
      <c r="B33002" t="s">
        <v>17049</v>
      </c>
      <c r="C33002">
        <v>349</v>
      </c>
      <c r="D33002" t="s">
        <v>18130</v>
      </c>
      <c r="E33002">
        <v>0</v>
      </c>
      <c r="F33002">
        <v>0</v>
      </c>
      <c r="G33002">
        <v>0</v>
      </c>
      <c r="H33002" t="s">
        <v>18234</v>
      </c>
      <c r="I33002" t="s">
        <v>18051</v>
      </c>
      <c r="J33002" t="s">
        <v>18140</v>
      </c>
      <c r="K33002" t="s">
        <v>18130</v>
      </c>
      <c r="L33002" t="s">
        <v>18235</v>
      </c>
    </row>
    <row r="33003" spans="1:12" x14ac:dyDescent="0.25">
      <c r="A33003" t="s">
        <v>2</v>
      </c>
      <c r="B33003" t="s">
        <v>9384</v>
      </c>
      <c r="C33003">
        <v>249</v>
      </c>
      <c r="D33003" t="s">
        <v>18130</v>
      </c>
      <c r="E33003">
        <v>1</v>
      </c>
      <c r="F33003">
        <v>100</v>
      </c>
      <c r="G33003">
        <v>249</v>
      </c>
      <c r="H33003" t="s">
        <v>18234</v>
      </c>
      <c r="I33003" t="s">
        <v>18051</v>
      </c>
      <c r="J33003" t="s">
        <v>18140</v>
      </c>
      <c r="K33003" t="s">
        <v>18130</v>
      </c>
      <c r="L33003" t="s">
        <v>18235</v>
      </c>
    </row>
    <row r="33004" spans="1:12" x14ac:dyDescent="0.25">
      <c r="A33004" t="s">
        <v>2</v>
      </c>
      <c r="B33004" t="s">
        <v>9346</v>
      </c>
      <c r="C33004">
        <v>129</v>
      </c>
      <c r="D33004" t="s">
        <v>18130</v>
      </c>
      <c r="E33004">
        <v>1</v>
      </c>
      <c r="F33004">
        <v>52</v>
      </c>
      <c r="G33004">
        <v>129</v>
      </c>
      <c r="H33004" t="s">
        <v>18234</v>
      </c>
      <c r="I33004" t="s">
        <v>18051</v>
      </c>
      <c r="J33004" t="s">
        <v>18140</v>
      </c>
      <c r="K33004" t="s">
        <v>18130</v>
      </c>
      <c r="L33004" t="s">
        <v>18235</v>
      </c>
    </row>
    <row r="33005" spans="1:12" x14ac:dyDescent="0.25">
      <c r="A33005" t="s">
        <v>2</v>
      </c>
      <c r="B33005" t="s">
        <v>9369</v>
      </c>
      <c r="C33005">
        <v>159</v>
      </c>
      <c r="D33005" t="s">
        <v>18130</v>
      </c>
      <c r="E33005">
        <v>4</v>
      </c>
      <c r="F33005">
        <v>255.99</v>
      </c>
      <c r="G33005">
        <v>636</v>
      </c>
      <c r="H33005" t="s">
        <v>18234</v>
      </c>
      <c r="I33005" t="s">
        <v>18051</v>
      </c>
      <c r="J33005" t="s">
        <v>18140</v>
      </c>
      <c r="K33005" t="s">
        <v>18130</v>
      </c>
      <c r="L33005" t="s">
        <v>18235</v>
      </c>
    </row>
    <row r="33006" spans="1:12" x14ac:dyDescent="0.25">
      <c r="A33006" t="s">
        <v>2</v>
      </c>
      <c r="B33006" t="s">
        <v>17038</v>
      </c>
      <c r="C33006">
        <v>179</v>
      </c>
      <c r="D33006" t="s">
        <v>18078</v>
      </c>
      <c r="E33006">
        <v>2</v>
      </c>
      <c r="F33006">
        <v>144.01</v>
      </c>
      <c r="G33006">
        <v>358</v>
      </c>
      <c r="H33006" t="s">
        <v>18234</v>
      </c>
      <c r="I33006" t="s">
        <v>18051</v>
      </c>
      <c r="J33006" t="s">
        <v>18140</v>
      </c>
      <c r="K33006" t="s">
        <v>18080</v>
      </c>
      <c r="L33006" t="s">
        <v>18235</v>
      </c>
    </row>
    <row r="33007" spans="1:12" x14ac:dyDescent="0.25">
      <c r="A33007" t="s">
        <v>2</v>
      </c>
      <c r="B33007" t="s">
        <v>17045</v>
      </c>
      <c r="C33007">
        <v>99</v>
      </c>
      <c r="D33007" t="s">
        <v>18130</v>
      </c>
      <c r="E33007">
        <v>1</v>
      </c>
      <c r="F33007">
        <v>39.6</v>
      </c>
      <c r="G33007">
        <v>99</v>
      </c>
      <c r="H33007" t="s">
        <v>18234</v>
      </c>
      <c r="I33007" t="s">
        <v>18051</v>
      </c>
      <c r="J33007" t="s">
        <v>18140</v>
      </c>
      <c r="K33007" t="s">
        <v>18078</v>
      </c>
      <c r="L33007" t="s">
        <v>18235</v>
      </c>
    </row>
    <row r="33008" spans="1:12" x14ac:dyDescent="0.25">
      <c r="A33008" t="s">
        <v>2</v>
      </c>
      <c r="B33008" t="s">
        <v>17037</v>
      </c>
      <c r="C33008">
        <v>399</v>
      </c>
      <c r="D33008" t="s">
        <v>18130</v>
      </c>
      <c r="E33008">
        <v>2</v>
      </c>
      <c r="F33008">
        <v>320.01</v>
      </c>
      <c r="G33008">
        <v>798</v>
      </c>
      <c r="H33008" t="s">
        <v>18234</v>
      </c>
      <c r="I33008" t="s">
        <v>18051</v>
      </c>
      <c r="J33008" t="s">
        <v>18140</v>
      </c>
      <c r="K33008" t="s">
        <v>18130</v>
      </c>
      <c r="L33008" t="s">
        <v>18235</v>
      </c>
    </row>
    <row r="33009" spans="1:12" x14ac:dyDescent="0.25">
      <c r="A33009" t="s">
        <v>2</v>
      </c>
      <c r="B33009" t="s">
        <v>9347</v>
      </c>
      <c r="C33009">
        <v>349</v>
      </c>
      <c r="D33009" t="s">
        <v>18130</v>
      </c>
      <c r="E33009">
        <v>1</v>
      </c>
      <c r="F33009">
        <v>140</v>
      </c>
      <c r="G33009">
        <v>349</v>
      </c>
      <c r="H33009" t="s">
        <v>18234</v>
      </c>
      <c r="I33009" t="s">
        <v>18051</v>
      </c>
      <c r="J33009" t="s">
        <v>18140</v>
      </c>
      <c r="K33009" t="s">
        <v>18133</v>
      </c>
      <c r="L33009" t="s">
        <v>18235</v>
      </c>
    </row>
    <row r="33010" spans="1:12" x14ac:dyDescent="0.25">
      <c r="A33010" t="s">
        <v>2</v>
      </c>
      <c r="B33010" t="s">
        <v>9220</v>
      </c>
      <c r="C33010">
        <v>296</v>
      </c>
      <c r="D33010" t="s">
        <v>18095</v>
      </c>
      <c r="E33010">
        <v>3</v>
      </c>
      <c r="F33010">
        <v>156.47</v>
      </c>
      <c r="G33010">
        <v>852</v>
      </c>
      <c r="H33010" t="s">
        <v>18793</v>
      </c>
      <c r="I33010" t="s">
        <v>18053</v>
      </c>
      <c r="J33010" t="s">
        <v>18582</v>
      </c>
      <c r="K33010" t="s">
        <v>18095</v>
      </c>
      <c r="L33010" t="s">
        <v>18569</v>
      </c>
    </row>
    <row r="33011" spans="1:12" x14ac:dyDescent="0.25">
      <c r="A33011" t="s">
        <v>2</v>
      </c>
      <c r="B33011" t="s">
        <v>1752</v>
      </c>
      <c r="C33011">
        <v>225</v>
      </c>
      <c r="D33011" t="s">
        <v>18130</v>
      </c>
      <c r="E33011">
        <v>1</v>
      </c>
      <c r="F33011">
        <v>78.75</v>
      </c>
      <c r="G33011">
        <v>180</v>
      </c>
      <c r="H33011" t="s">
        <v>19255</v>
      </c>
      <c r="I33011" t="s">
        <v>18053</v>
      </c>
      <c r="J33011" t="s">
        <v>18253</v>
      </c>
      <c r="K33011" t="s">
        <v>18130</v>
      </c>
      <c r="L33011" t="s">
        <v>18653</v>
      </c>
    </row>
    <row r="33012" spans="1:12" x14ac:dyDescent="0.25">
      <c r="A33012" t="s">
        <v>2</v>
      </c>
      <c r="B33012" t="s">
        <v>13263</v>
      </c>
      <c r="C33012">
        <v>68</v>
      </c>
      <c r="D33012" t="s">
        <v>18078</v>
      </c>
      <c r="E33012">
        <v>212</v>
      </c>
      <c r="F33012">
        <v>2332.3200000000002</v>
      </c>
      <c r="G33012">
        <v>13144</v>
      </c>
      <c r="H33012" t="s">
        <v>19716</v>
      </c>
      <c r="I33012" t="s">
        <v>18056</v>
      </c>
      <c r="J33012" t="s">
        <v>19631</v>
      </c>
      <c r="K33012" t="s">
        <v>18078</v>
      </c>
      <c r="L33012" t="s">
        <v>19717</v>
      </c>
    </row>
    <row r="33013" spans="1:12" x14ac:dyDescent="0.25">
      <c r="A33013" t="s">
        <v>2</v>
      </c>
      <c r="B33013" t="s">
        <v>10873</v>
      </c>
      <c r="C33013">
        <v>50</v>
      </c>
      <c r="D33013" t="s">
        <v>18095</v>
      </c>
      <c r="E33013">
        <v>75</v>
      </c>
      <c r="F33013">
        <v>600.36</v>
      </c>
      <c r="G33013">
        <v>3600</v>
      </c>
      <c r="H33013" t="s">
        <v>19102</v>
      </c>
      <c r="I33013" t="s">
        <v>18054</v>
      </c>
      <c r="J33013" t="s">
        <v>18375</v>
      </c>
      <c r="K33013" t="s">
        <v>18095</v>
      </c>
      <c r="L33013" t="s">
        <v>18484</v>
      </c>
    </row>
    <row r="33014" spans="1:12" x14ac:dyDescent="0.25">
      <c r="A33014" t="s">
        <v>2</v>
      </c>
      <c r="B33014" t="s">
        <v>9501</v>
      </c>
      <c r="C33014">
        <v>10</v>
      </c>
      <c r="D33014" t="s">
        <v>18130</v>
      </c>
      <c r="E33014">
        <v>451</v>
      </c>
      <c r="F33014">
        <v>766.7</v>
      </c>
      <c r="G33014">
        <v>4374.7</v>
      </c>
      <c r="H33014" t="s">
        <v>18792</v>
      </c>
      <c r="I33014" t="s">
        <v>18053</v>
      </c>
      <c r="J33014" t="s">
        <v>18590</v>
      </c>
      <c r="K33014" t="s">
        <v>18130</v>
      </c>
      <c r="L33014" t="s">
        <v>18645</v>
      </c>
    </row>
    <row r="33015" spans="1:12" x14ac:dyDescent="0.25">
      <c r="A33015" t="s">
        <v>2</v>
      </c>
      <c r="B33015" t="s">
        <v>9522</v>
      </c>
      <c r="C33015">
        <v>109</v>
      </c>
      <c r="D33015" t="s">
        <v>18130</v>
      </c>
      <c r="E33015">
        <v>15</v>
      </c>
      <c r="F33015">
        <v>424.5</v>
      </c>
      <c r="G33015">
        <v>1569</v>
      </c>
      <c r="H33015" t="s">
        <v>18792</v>
      </c>
      <c r="I33015" t="s">
        <v>18053</v>
      </c>
      <c r="J33015" t="s">
        <v>18590</v>
      </c>
      <c r="K33015" t="s">
        <v>18130</v>
      </c>
      <c r="L33015" t="s">
        <v>18645</v>
      </c>
    </row>
    <row r="33016" spans="1:12" x14ac:dyDescent="0.25">
      <c r="A33016" t="s">
        <v>2</v>
      </c>
      <c r="B33016" t="s">
        <v>1532</v>
      </c>
      <c r="C33016">
        <v>259</v>
      </c>
      <c r="D33016" t="s">
        <v>18068</v>
      </c>
      <c r="E33016">
        <v>15</v>
      </c>
      <c r="F33016">
        <v>815.25</v>
      </c>
      <c r="G33016">
        <v>3729</v>
      </c>
      <c r="H33016" t="s">
        <v>18604</v>
      </c>
      <c r="I33016" t="s">
        <v>18053</v>
      </c>
      <c r="J33016" t="s">
        <v>18584</v>
      </c>
      <c r="K33016" t="s">
        <v>18068</v>
      </c>
      <c r="L33016" t="s">
        <v>18606</v>
      </c>
    </row>
    <row r="33017" spans="1:12" x14ac:dyDescent="0.25">
      <c r="A33017" t="s">
        <v>2</v>
      </c>
      <c r="B33017" t="s">
        <v>10442</v>
      </c>
      <c r="C33017">
        <v>260</v>
      </c>
      <c r="D33017" t="s">
        <v>18130</v>
      </c>
      <c r="E33017">
        <v>8</v>
      </c>
      <c r="F33017">
        <v>562.52</v>
      </c>
      <c r="G33017">
        <v>1963</v>
      </c>
      <c r="H33017" t="s">
        <v>18824</v>
      </c>
      <c r="I33017" t="s">
        <v>18053</v>
      </c>
      <c r="J33017" t="s">
        <v>18573</v>
      </c>
      <c r="K33017" t="s">
        <v>18130</v>
      </c>
      <c r="L33017" t="s">
        <v>18579</v>
      </c>
    </row>
    <row r="33018" spans="1:12" x14ac:dyDescent="0.25">
      <c r="A33018" t="s">
        <v>2</v>
      </c>
      <c r="B33018" t="s">
        <v>10654</v>
      </c>
      <c r="C33018">
        <v>999</v>
      </c>
      <c r="D33018" t="s">
        <v>18095</v>
      </c>
      <c r="E33018">
        <v>3</v>
      </c>
      <c r="F33018">
        <v>324.69</v>
      </c>
      <c r="G33018">
        <v>2097.9</v>
      </c>
      <c r="H33018" t="s">
        <v>18833</v>
      </c>
      <c r="I33018" t="s">
        <v>18053</v>
      </c>
      <c r="J33018" t="s">
        <v>18380</v>
      </c>
      <c r="K33018" t="s">
        <v>18112</v>
      </c>
      <c r="L33018" t="s">
        <v>18259</v>
      </c>
    </row>
    <row r="33019" spans="1:12" x14ac:dyDescent="0.25">
      <c r="A33019" t="s">
        <v>2</v>
      </c>
      <c r="B33019" t="s">
        <v>10653</v>
      </c>
      <c r="C33019">
        <v>1049</v>
      </c>
      <c r="D33019" t="s">
        <v>18095</v>
      </c>
      <c r="E33019">
        <v>0</v>
      </c>
      <c r="F33019">
        <v>0</v>
      </c>
      <c r="G33019">
        <v>0</v>
      </c>
      <c r="H33019" t="s">
        <v>18833</v>
      </c>
      <c r="I33019" t="s">
        <v>18053</v>
      </c>
      <c r="J33019" t="s">
        <v>18584</v>
      </c>
      <c r="K33019" t="s">
        <v>18095</v>
      </c>
      <c r="L33019" t="s">
        <v>18579</v>
      </c>
    </row>
    <row r="33020" spans="1:12" x14ac:dyDescent="0.25">
      <c r="A33020" t="s">
        <v>2</v>
      </c>
      <c r="B33020" t="s">
        <v>10653</v>
      </c>
      <c r="C33020">
        <v>999</v>
      </c>
      <c r="D33020" t="s">
        <v>18095</v>
      </c>
      <c r="E33020">
        <v>7</v>
      </c>
      <c r="F33020">
        <v>690.98</v>
      </c>
      <c r="G33020">
        <v>4895.1000000000004</v>
      </c>
      <c r="H33020" t="s">
        <v>18833</v>
      </c>
      <c r="I33020" t="s">
        <v>18053</v>
      </c>
      <c r="J33020" t="s">
        <v>18584</v>
      </c>
      <c r="K33020" t="s">
        <v>18095</v>
      </c>
      <c r="L33020" t="s">
        <v>18579</v>
      </c>
    </row>
    <row r="33021" spans="1:12" x14ac:dyDescent="0.25">
      <c r="A33021" t="s">
        <v>2</v>
      </c>
      <c r="B33021" t="s">
        <v>11222</v>
      </c>
      <c r="C33021">
        <v>399</v>
      </c>
      <c r="D33021" t="s">
        <v>18130</v>
      </c>
      <c r="E33021">
        <v>3</v>
      </c>
      <c r="F33021">
        <v>311.10000000000002</v>
      </c>
      <c r="G33021">
        <v>1149</v>
      </c>
      <c r="H33021" t="s">
        <v>18843</v>
      </c>
      <c r="I33021" t="s">
        <v>18053</v>
      </c>
      <c r="J33021" t="s">
        <v>18380</v>
      </c>
      <c r="K33021" t="s">
        <v>18130</v>
      </c>
      <c r="L33021" t="s">
        <v>18844</v>
      </c>
    </row>
    <row r="33022" spans="1:12" x14ac:dyDescent="0.25">
      <c r="A33022" t="s">
        <v>2</v>
      </c>
      <c r="B33022" t="s">
        <v>5273</v>
      </c>
      <c r="C33022">
        <v>399</v>
      </c>
      <c r="D33022" t="s">
        <v>18130</v>
      </c>
      <c r="E33022">
        <v>2</v>
      </c>
      <c r="F33022">
        <v>61.52</v>
      </c>
      <c r="G33022">
        <v>774</v>
      </c>
      <c r="H33022" t="s">
        <v>18712</v>
      </c>
      <c r="I33022" t="s">
        <v>18053</v>
      </c>
      <c r="J33022" t="s">
        <v>18584</v>
      </c>
      <c r="K33022" t="s">
        <v>18130</v>
      </c>
      <c r="L33022" t="s">
        <v>18579</v>
      </c>
    </row>
    <row r="33023" spans="1:12" x14ac:dyDescent="0.25">
      <c r="A33023" t="s">
        <v>2</v>
      </c>
      <c r="B33023" t="s">
        <v>5277</v>
      </c>
      <c r="C33023">
        <v>349</v>
      </c>
      <c r="D33023" t="s">
        <v>18130</v>
      </c>
      <c r="E33023">
        <v>2</v>
      </c>
      <c r="F33023">
        <v>104.65</v>
      </c>
      <c r="G33023">
        <v>678</v>
      </c>
      <c r="H33023" t="s">
        <v>18712</v>
      </c>
      <c r="I33023" t="s">
        <v>18053</v>
      </c>
      <c r="J33023" t="s">
        <v>18584</v>
      </c>
      <c r="K33023" t="s">
        <v>18130</v>
      </c>
      <c r="L33023" t="s">
        <v>18579</v>
      </c>
    </row>
    <row r="33024" spans="1:12" x14ac:dyDescent="0.25">
      <c r="A33024" t="s">
        <v>2</v>
      </c>
      <c r="B33024" t="s">
        <v>11487</v>
      </c>
      <c r="C33024">
        <v>350</v>
      </c>
      <c r="D33024" t="s">
        <v>18130</v>
      </c>
      <c r="E33024">
        <v>67</v>
      </c>
      <c r="F33024">
        <v>1759.31</v>
      </c>
      <c r="G33024">
        <v>11725</v>
      </c>
      <c r="H33024" t="s">
        <v>18853</v>
      </c>
      <c r="I33024" t="s">
        <v>18053</v>
      </c>
      <c r="J33024" t="s">
        <v>18181</v>
      </c>
      <c r="K33024" t="s">
        <v>18130</v>
      </c>
      <c r="L33024" t="s">
        <v>18831</v>
      </c>
    </row>
    <row r="33025" spans="1:12" x14ac:dyDescent="0.25">
      <c r="A33025" t="s">
        <v>2</v>
      </c>
      <c r="B33025" t="s">
        <v>11489</v>
      </c>
      <c r="C33025">
        <v>199</v>
      </c>
      <c r="D33025" t="s">
        <v>18095</v>
      </c>
      <c r="E33025">
        <v>5</v>
      </c>
      <c r="F33025">
        <v>298.5</v>
      </c>
      <c r="G33025">
        <v>945.25</v>
      </c>
      <c r="H33025" t="s">
        <v>18853</v>
      </c>
      <c r="I33025" t="s">
        <v>18053</v>
      </c>
      <c r="J33025" t="s">
        <v>18181</v>
      </c>
      <c r="K33025" t="s">
        <v>18095</v>
      </c>
      <c r="L33025" t="s">
        <v>18831</v>
      </c>
    </row>
    <row r="33026" spans="1:12" x14ac:dyDescent="0.25">
      <c r="A33026" t="s">
        <v>2</v>
      </c>
      <c r="B33026" t="s">
        <v>16830</v>
      </c>
      <c r="C33026">
        <v>100</v>
      </c>
      <c r="D33026" t="s">
        <v>18078</v>
      </c>
      <c r="E33026">
        <v>1</v>
      </c>
      <c r="F33026">
        <v>20</v>
      </c>
      <c r="G33026">
        <v>100</v>
      </c>
      <c r="H33026" t="s">
        <v>18768</v>
      </c>
      <c r="I33026" t="s">
        <v>18053</v>
      </c>
      <c r="J33026" t="s">
        <v>18562</v>
      </c>
      <c r="K33026" t="s">
        <v>18078</v>
      </c>
      <c r="L33026" t="s">
        <v>18646</v>
      </c>
    </row>
    <row r="33027" spans="1:12" x14ac:dyDescent="0.25">
      <c r="A33027" t="s">
        <v>2</v>
      </c>
      <c r="B33027" t="s">
        <v>3045</v>
      </c>
      <c r="C33027">
        <v>20</v>
      </c>
      <c r="D33027" t="s">
        <v>18078</v>
      </c>
      <c r="E33027">
        <v>12</v>
      </c>
      <c r="F33027">
        <v>62.4</v>
      </c>
      <c r="G33027">
        <v>230.4</v>
      </c>
      <c r="H33027" t="s">
        <v>18768</v>
      </c>
      <c r="I33027" t="s">
        <v>18053</v>
      </c>
      <c r="J33027" t="s">
        <v>18562</v>
      </c>
      <c r="K33027" t="s">
        <v>18078</v>
      </c>
      <c r="L33027" t="s">
        <v>18646</v>
      </c>
    </row>
    <row r="33028" spans="1:12" x14ac:dyDescent="0.25">
      <c r="A33028" t="s">
        <v>2</v>
      </c>
      <c r="B33028" t="s">
        <v>3032</v>
      </c>
      <c r="C33028">
        <v>20</v>
      </c>
      <c r="D33028" t="s">
        <v>18078</v>
      </c>
      <c r="E33028">
        <v>16</v>
      </c>
      <c r="F33028">
        <v>83.2</v>
      </c>
      <c r="G33028">
        <v>307.2</v>
      </c>
      <c r="H33028" t="s">
        <v>18768</v>
      </c>
      <c r="I33028" t="s">
        <v>18053</v>
      </c>
      <c r="J33028" t="s">
        <v>18562</v>
      </c>
      <c r="K33028" t="s">
        <v>18078</v>
      </c>
      <c r="L33028" t="s">
        <v>18646</v>
      </c>
    </row>
    <row r="33029" spans="1:12" x14ac:dyDescent="0.25">
      <c r="A33029" t="s">
        <v>2</v>
      </c>
      <c r="B33029" t="s">
        <v>3071</v>
      </c>
      <c r="C33029">
        <v>20</v>
      </c>
      <c r="D33029" t="s">
        <v>18078</v>
      </c>
      <c r="E33029">
        <v>15</v>
      </c>
      <c r="F33029">
        <v>78</v>
      </c>
      <c r="G33029">
        <v>288</v>
      </c>
      <c r="H33029" t="s">
        <v>18768</v>
      </c>
      <c r="I33029" t="s">
        <v>18053</v>
      </c>
      <c r="J33029" t="s">
        <v>18562</v>
      </c>
      <c r="K33029" t="s">
        <v>18078</v>
      </c>
      <c r="L33029" t="s">
        <v>18646</v>
      </c>
    </row>
    <row r="33030" spans="1:12" x14ac:dyDescent="0.25">
      <c r="A33030" t="s">
        <v>2</v>
      </c>
      <c r="B33030" t="s">
        <v>3070</v>
      </c>
      <c r="C33030">
        <v>20</v>
      </c>
      <c r="D33030" t="s">
        <v>18078</v>
      </c>
      <c r="E33030">
        <v>16</v>
      </c>
      <c r="F33030">
        <v>83.2</v>
      </c>
      <c r="G33030">
        <v>307.2</v>
      </c>
      <c r="H33030" t="s">
        <v>18768</v>
      </c>
      <c r="I33030" t="s">
        <v>18053</v>
      </c>
      <c r="J33030" t="s">
        <v>18562</v>
      </c>
      <c r="K33030" t="s">
        <v>18078</v>
      </c>
      <c r="L33030" t="s">
        <v>18646</v>
      </c>
    </row>
    <row r="33031" spans="1:12" x14ac:dyDescent="0.25">
      <c r="A33031" t="s">
        <v>2</v>
      </c>
      <c r="B33031" t="s">
        <v>3062</v>
      </c>
      <c r="C33031">
        <v>20</v>
      </c>
      <c r="D33031" t="s">
        <v>18078</v>
      </c>
      <c r="E33031">
        <v>10</v>
      </c>
      <c r="F33031">
        <v>52</v>
      </c>
      <c r="G33031">
        <v>192</v>
      </c>
      <c r="H33031" t="s">
        <v>18768</v>
      </c>
      <c r="I33031" t="s">
        <v>18053</v>
      </c>
      <c r="J33031" t="s">
        <v>18562</v>
      </c>
      <c r="K33031" t="s">
        <v>18078</v>
      </c>
      <c r="L33031" t="s">
        <v>18646</v>
      </c>
    </row>
    <row r="33032" spans="1:12" x14ac:dyDescent="0.25">
      <c r="A33032" t="s">
        <v>2</v>
      </c>
      <c r="B33032" t="s">
        <v>3064</v>
      </c>
      <c r="C33032">
        <v>20</v>
      </c>
      <c r="D33032" t="s">
        <v>18078</v>
      </c>
      <c r="E33032">
        <v>6</v>
      </c>
      <c r="F33032">
        <v>31.2</v>
      </c>
      <c r="G33032">
        <v>115.2</v>
      </c>
      <c r="H33032" t="s">
        <v>18768</v>
      </c>
      <c r="I33032" t="s">
        <v>18053</v>
      </c>
      <c r="J33032" t="s">
        <v>18562</v>
      </c>
      <c r="K33032" t="s">
        <v>18078</v>
      </c>
      <c r="L33032" t="s">
        <v>18646</v>
      </c>
    </row>
    <row r="33033" spans="1:12" x14ac:dyDescent="0.25">
      <c r="A33033" t="s">
        <v>2</v>
      </c>
      <c r="B33033" t="s">
        <v>3063</v>
      </c>
      <c r="C33033">
        <v>20</v>
      </c>
      <c r="D33033" t="s">
        <v>18078</v>
      </c>
      <c r="E33033">
        <v>8</v>
      </c>
      <c r="F33033">
        <v>41.6</v>
      </c>
      <c r="G33033">
        <v>153.6</v>
      </c>
      <c r="H33033" t="s">
        <v>18768</v>
      </c>
      <c r="I33033" t="s">
        <v>18053</v>
      </c>
      <c r="J33033" t="s">
        <v>18562</v>
      </c>
      <c r="K33033" t="s">
        <v>18078</v>
      </c>
      <c r="L33033" t="s">
        <v>18646</v>
      </c>
    </row>
    <row r="33034" spans="1:12" x14ac:dyDescent="0.25">
      <c r="A33034" t="s">
        <v>2</v>
      </c>
      <c r="B33034" t="s">
        <v>3065</v>
      </c>
      <c r="C33034">
        <v>20</v>
      </c>
      <c r="D33034" t="s">
        <v>18078</v>
      </c>
      <c r="E33034">
        <v>24</v>
      </c>
      <c r="F33034">
        <v>124.8</v>
      </c>
      <c r="G33034">
        <v>460.8</v>
      </c>
      <c r="H33034" t="s">
        <v>18768</v>
      </c>
      <c r="I33034" t="s">
        <v>18053</v>
      </c>
      <c r="J33034" t="s">
        <v>18562</v>
      </c>
      <c r="K33034" t="s">
        <v>18078</v>
      </c>
      <c r="L33034" t="s">
        <v>18646</v>
      </c>
    </row>
    <row r="33035" spans="1:12" x14ac:dyDescent="0.25">
      <c r="A33035" t="s">
        <v>2</v>
      </c>
      <c r="B33035" t="s">
        <v>17069</v>
      </c>
      <c r="C33035">
        <v>179</v>
      </c>
      <c r="D33035" t="s">
        <v>18130</v>
      </c>
      <c r="E33035">
        <v>22</v>
      </c>
      <c r="F33035">
        <v>393.8</v>
      </c>
      <c r="G33035">
        <v>3150.4</v>
      </c>
      <c r="H33035" t="s">
        <v>19773</v>
      </c>
      <c r="I33035" t="s">
        <v>18054</v>
      </c>
      <c r="J33035" t="s">
        <v>18375</v>
      </c>
      <c r="K33035" t="s">
        <v>18130</v>
      </c>
      <c r="L33035" t="s">
        <v>18574</v>
      </c>
    </row>
    <row r="33036" spans="1:12" x14ac:dyDescent="0.25">
      <c r="A33036" t="s">
        <v>2</v>
      </c>
      <c r="B33036" t="s">
        <v>9593</v>
      </c>
      <c r="C33036">
        <v>179</v>
      </c>
      <c r="D33036" t="s">
        <v>18130</v>
      </c>
      <c r="E33036">
        <v>19</v>
      </c>
      <c r="F33036">
        <v>340.1</v>
      </c>
      <c r="G33036">
        <v>2720.8</v>
      </c>
      <c r="H33036" t="s">
        <v>19773</v>
      </c>
      <c r="I33036" t="s">
        <v>18054</v>
      </c>
      <c r="J33036" t="s">
        <v>18375</v>
      </c>
      <c r="K33036" t="s">
        <v>18130</v>
      </c>
      <c r="L33036" t="s">
        <v>18574</v>
      </c>
    </row>
    <row r="33037" spans="1:12" x14ac:dyDescent="0.25">
      <c r="A33037" t="s">
        <v>2</v>
      </c>
      <c r="B33037" t="s">
        <v>12762</v>
      </c>
      <c r="C33037">
        <v>231</v>
      </c>
      <c r="D33037" t="s">
        <v>18130</v>
      </c>
      <c r="E33037">
        <v>2</v>
      </c>
      <c r="F33037">
        <v>45.79</v>
      </c>
      <c r="G33037">
        <v>448</v>
      </c>
      <c r="H33037" t="s">
        <v>18868</v>
      </c>
      <c r="I33037" t="s">
        <v>18053</v>
      </c>
      <c r="J33037" t="s">
        <v>18380</v>
      </c>
      <c r="K33037" t="s">
        <v>18130</v>
      </c>
      <c r="L33037" t="s">
        <v>18627</v>
      </c>
    </row>
    <row r="33038" spans="1:12" x14ac:dyDescent="0.25">
      <c r="A33038" t="s">
        <v>2</v>
      </c>
      <c r="B33038" t="s">
        <v>4566</v>
      </c>
      <c r="C33038">
        <v>130</v>
      </c>
      <c r="D33038" t="s">
        <v>18130</v>
      </c>
      <c r="E33038">
        <v>2</v>
      </c>
      <c r="F33038">
        <v>18.47</v>
      </c>
      <c r="G33038">
        <v>252.2</v>
      </c>
      <c r="H33038" t="s">
        <v>19799</v>
      </c>
      <c r="I33038" t="s">
        <v>18053</v>
      </c>
      <c r="J33038" t="s">
        <v>18380</v>
      </c>
      <c r="K33038" t="s">
        <v>18130</v>
      </c>
      <c r="L33038" t="s">
        <v>18486</v>
      </c>
    </row>
    <row r="33039" spans="1:12" x14ac:dyDescent="0.25">
      <c r="A33039" t="s">
        <v>2</v>
      </c>
      <c r="B33039" t="s">
        <v>5278</v>
      </c>
      <c r="C33039">
        <v>725</v>
      </c>
      <c r="D33039" t="s">
        <v>18130</v>
      </c>
      <c r="E33039">
        <v>2</v>
      </c>
      <c r="F33039">
        <v>111.29</v>
      </c>
      <c r="G33039">
        <v>1406</v>
      </c>
      <c r="H33039" t="s">
        <v>18712</v>
      </c>
      <c r="I33039" t="s">
        <v>18053</v>
      </c>
      <c r="J33039" t="s">
        <v>18584</v>
      </c>
      <c r="K33039" t="s">
        <v>18130</v>
      </c>
      <c r="L33039" t="s">
        <v>18579</v>
      </c>
    </row>
    <row r="33040" spans="1:12" x14ac:dyDescent="0.25">
      <c r="A33040" t="s">
        <v>2</v>
      </c>
      <c r="B33040" t="s">
        <v>4051</v>
      </c>
      <c r="C33040">
        <v>40</v>
      </c>
      <c r="D33040" t="s">
        <v>18130</v>
      </c>
      <c r="E33040">
        <v>44</v>
      </c>
      <c r="F33040">
        <v>352</v>
      </c>
      <c r="G33040">
        <v>1672</v>
      </c>
      <c r="H33040" t="s">
        <v>19010</v>
      </c>
      <c r="I33040" t="s">
        <v>18054</v>
      </c>
      <c r="J33040" t="s">
        <v>18048</v>
      </c>
      <c r="K33040" t="s">
        <v>18130</v>
      </c>
      <c r="L33040" t="s">
        <v>19009</v>
      </c>
    </row>
    <row r="33041" spans="1:12" x14ac:dyDescent="0.25">
      <c r="A33041" t="s">
        <v>2</v>
      </c>
      <c r="B33041" t="s">
        <v>3906</v>
      </c>
      <c r="C33041">
        <v>75</v>
      </c>
      <c r="D33041" t="s">
        <v>18130</v>
      </c>
      <c r="E33041">
        <v>2</v>
      </c>
      <c r="F33041">
        <v>60</v>
      </c>
      <c r="G33041">
        <v>120</v>
      </c>
      <c r="H33041" t="s">
        <v>19800</v>
      </c>
      <c r="I33041" t="s">
        <v>18053</v>
      </c>
      <c r="J33041" t="s">
        <v>18380</v>
      </c>
      <c r="K33041" t="s">
        <v>18130</v>
      </c>
      <c r="L33041" t="s">
        <v>18193</v>
      </c>
    </row>
    <row r="33042" spans="1:12" x14ac:dyDescent="0.25">
      <c r="A33042" t="s">
        <v>2</v>
      </c>
      <c r="B33042" t="s">
        <v>3905</v>
      </c>
      <c r="C33042">
        <v>75</v>
      </c>
      <c r="D33042" t="s">
        <v>18130</v>
      </c>
      <c r="E33042">
        <v>1</v>
      </c>
      <c r="F33042">
        <v>30</v>
      </c>
      <c r="G33042">
        <v>60</v>
      </c>
      <c r="H33042" t="s">
        <v>19800</v>
      </c>
      <c r="I33042" t="s">
        <v>18053</v>
      </c>
      <c r="J33042" t="s">
        <v>18380</v>
      </c>
      <c r="K33042" t="s">
        <v>18130</v>
      </c>
      <c r="L33042" t="s">
        <v>18193</v>
      </c>
    </row>
    <row r="33043" spans="1:12" x14ac:dyDescent="0.25">
      <c r="A33043" t="s">
        <v>2</v>
      </c>
      <c r="B33043" t="s">
        <v>16306</v>
      </c>
      <c r="C33043">
        <v>75</v>
      </c>
      <c r="D33043" t="s">
        <v>18130</v>
      </c>
      <c r="E33043">
        <v>1</v>
      </c>
      <c r="F33043">
        <v>30</v>
      </c>
      <c r="G33043">
        <v>60</v>
      </c>
      <c r="H33043" t="s">
        <v>19800</v>
      </c>
      <c r="I33043" t="s">
        <v>18053</v>
      </c>
      <c r="J33043" t="s">
        <v>18380</v>
      </c>
      <c r="K33043" t="s">
        <v>18130</v>
      </c>
      <c r="L33043" t="s">
        <v>18193</v>
      </c>
    </row>
    <row r="33044" spans="1:12" x14ac:dyDescent="0.25">
      <c r="A33044" t="s">
        <v>2</v>
      </c>
      <c r="B33044" t="s">
        <v>16303</v>
      </c>
      <c r="C33044">
        <v>75</v>
      </c>
      <c r="D33044" t="s">
        <v>18130</v>
      </c>
      <c r="E33044">
        <v>2</v>
      </c>
      <c r="F33044">
        <v>60</v>
      </c>
      <c r="G33044">
        <v>120</v>
      </c>
      <c r="H33044" t="s">
        <v>19800</v>
      </c>
      <c r="I33044" t="s">
        <v>18053</v>
      </c>
      <c r="J33044" t="s">
        <v>18380</v>
      </c>
      <c r="K33044" t="s">
        <v>18130</v>
      </c>
      <c r="L33044" t="s">
        <v>18193</v>
      </c>
    </row>
    <row r="33045" spans="1:12" x14ac:dyDescent="0.25">
      <c r="A33045" t="s">
        <v>2</v>
      </c>
      <c r="B33045" t="s">
        <v>16304</v>
      </c>
      <c r="C33045">
        <v>75</v>
      </c>
      <c r="D33045" t="s">
        <v>18130</v>
      </c>
      <c r="E33045">
        <v>2</v>
      </c>
      <c r="F33045">
        <v>50</v>
      </c>
      <c r="G33045">
        <v>120</v>
      </c>
      <c r="H33045" t="s">
        <v>19800</v>
      </c>
      <c r="I33045" t="s">
        <v>18053</v>
      </c>
      <c r="J33045" t="s">
        <v>18380</v>
      </c>
      <c r="K33045" t="s">
        <v>18133</v>
      </c>
      <c r="L33045" t="s">
        <v>18193</v>
      </c>
    </row>
    <row r="33046" spans="1:12" x14ac:dyDescent="0.25">
      <c r="A33046" t="s">
        <v>2</v>
      </c>
      <c r="B33046" t="s">
        <v>3907</v>
      </c>
      <c r="C33046">
        <v>75</v>
      </c>
      <c r="D33046" t="s">
        <v>18130</v>
      </c>
      <c r="E33046">
        <v>5</v>
      </c>
      <c r="F33046">
        <v>150</v>
      </c>
      <c r="G33046">
        <v>300</v>
      </c>
      <c r="H33046" t="s">
        <v>19800</v>
      </c>
      <c r="I33046" t="s">
        <v>18053</v>
      </c>
      <c r="J33046" t="s">
        <v>18380</v>
      </c>
      <c r="K33046" t="s">
        <v>18130</v>
      </c>
      <c r="L33046" t="s">
        <v>18193</v>
      </c>
    </row>
    <row r="33047" spans="1:12" x14ac:dyDescent="0.25">
      <c r="A33047" t="s">
        <v>2</v>
      </c>
      <c r="B33047" t="s">
        <v>16305</v>
      </c>
      <c r="C33047">
        <v>75</v>
      </c>
      <c r="D33047" t="s">
        <v>18130</v>
      </c>
      <c r="E33047">
        <v>1</v>
      </c>
      <c r="F33047">
        <v>30</v>
      </c>
      <c r="G33047">
        <v>60</v>
      </c>
      <c r="H33047" t="s">
        <v>19800</v>
      </c>
      <c r="I33047" t="s">
        <v>18053</v>
      </c>
      <c r="J33047" t="s">
        <v>18380</v>
      </c>
      <c r="K33047" t="s">
        <v>18130</v>
      </c>
      <c r="L33047" t="s">
        <v>18193</v>
      </c>
    </row>
    <row r="33048" spans="1:12" x14ac:dyDescent="0.25">
      <c r="A33048" t="s">
        <v>2</v>
      </c>
      <c r="B33048" t="s">
        <v>3908</v>
      </c>
      <c r="C33048">
        <v>75</v>
      </c>
      <c r="D33048" t="s">
        <v>18130</v>
      </c>
      <c r="E33048">
        <v>1</v>
      </c>
      <c r="F33048">
        <v>30</v>
      </c>
      <c r="G33048">
        <v>60</v>
      </c>
      <c r="H33048" t="s">
        <v>19800</v>
      </c>
      <c r="I33048" t="s">
        <v>18053</v>
      </c>
      <c r="J33048" t="s">
        <v>18380</v>
      </c>
      <c r="K33048" t="s">
        <v>18133</v>
      </c>
      <c r="L33048" t="s">
        <v>18193</v>
      </c>
    </row>
    <row r="33049" spans="1:12" x14ac:dyDescent="0.25">
      <c r="A33049" t="s">
        <v>2</v>
      </c>
      <c r="B33049" t="s">
        <v>3902</v>
      </c>
      <c r="C33049">
        <v>75</v>
      </c>
      <c r="D33049" t="s">
        <v>18130</v>
      </c>
      <c r="E33049">
        <v>2</v>
      </c>
      <c r="F33049">
        <v>60</v>
      </c>
      <c r="G33049">
        <v>120</v>
      </c>
      <c r="H33049" t="s">
        <v>19800</v>
      </c>
      <c r="I33049" t="s">
        <v>18053</v>
      </c>
      <c r="J33049" t="s">
        <v>18380</v>
      </c>
      <c r="K33049" t="s">
        <v>18133</v>
      </c>
      <c r="L33049" t="s">
        <v>18193</v>
      </c>
    </row>
    <row r="33050" spans="1:12" x14ac:dyDescent="0.25">
      <c r="A33050" t="s">
        <v>2</v>
      </c>
      <c r="B33050" t="s">
        <v>3867</v>
      </c>
      <c r="C33050">
        <v>170</v>
      </c>
      <c r="D33050" t="s">
        <v>18130</v>
      </c>
      <c r="E33050">
        <v>25</v>
      </c>
      <c r="F33050">
        <v>868.68</v>
      </c>
      <c r="G33050">
        <v>4085</v>
      </c>
      <c r="H33050" t="s">
        <v>18665</v>
      </c>
      <c r="I33050" t="s">
        <v>18053</v>
      </c>
      <c r="J33050" t="s">
        <v>18380</v>
      </c>
      <c r="K33050" t="s">
        <v>18133</v>
      </c>
      <c r="L33050" t="s">
        <v>18636</v>
      </c>
    </row>
    <row r="33051" spans="1:12" x14ac:dyDescent="0.25">
      <c r="A33051" t="s">
        <v>2</v>
      </c>
      <c r="B33051" t="s">
        <v>6847</v>
      </c>
      <c r="C33051">
        <v>849</v>
      </c>
      <c r="D33051" t="s">
        <v>18095</v>
      </c>
      <c r="E33051">
        <v>1</v>
      </c>
      <c r="F33051">
        <v>297.14999999999998</v>
      </c>
      <c r="G33051">
        <v>764.1</v>
      </c>
      <c r="H33051" t="s">
        <v>19724</v>
      </c>
      <c r="I33051" t="s">
        <v>18049</v>
      </c>
      <c r="J33051" t="s">
        <v>18471</v>
      </c>
      <c r="K33051" t="s">
        <v>18095</v>
      </c>
      <c r="L33051" t="s">
        <v>19157</v>
      </c>
    </row>
    <row r="33052" spans="1:12" x14ac:dyDescent="0.25">
      <c r="A33052" t="s">
        <v>2</v>
      </c>
      <c r="B33052" t="s">
        <v>16675</v>
      </c>
      <c r="C33052">
        <v>449</v>
      </c>
      <c r="D33052" t="s">
        <v>18078</v>
      </c>
      <c r="E33052">
        <v>5</v>
      </c>
      <c r="F33052">
        <v>673.5</v>
      </c>
      <c r="G33052">
        <v>2132.75</v>
      </c>
      <c r="H33052" t="s">
        <v>19724</v>
      </c>
      <c r="I33052" t="s">
        <v>18054</v>
      </c>
      <c r="J33052" t="s">
        <v>18947</v>
      </c>
      <c r="K33052" t="s">
        <v>18078</v>
      </c>
      <c r="L33052" t="s">
        <v>19157</v>
      </c>
    </row>
    <row r="33053" spans="1:12" x14ac:dyDescent="0.25">
      <c r="A33053" t="s">
        <v>2</v>
      </c>
      <c r="B33053" t="s">
        <v>14691</v>
      </c>
      <c r="C33053">
        <v>141</v>
      </c>
      <c r="D33053" t="s">
        <v>18130</v>
      </c>
      <c r="E33053">
        <v>20</v>
      </c>
      <c r="F33053">
        <v>734</v>
      </c>
      <c r="G33053">
        <v>2708</v>
      </c>
      <c r="H33053" t="s">
        <v>18612</v>
      </c>
      <c r="I33053" t="s">
        <v>18053</v>
      </c>
      <c r="J33053" t="s">
        <v>18253</v>
      </c>
      <c r="K33053" t="s">
        <v>18130</v>
      </c>
      <c r="L33053" t="s">
        <v>18597</v>
      </c>
    </row>
    <row r="33054" spans="1:12" x14ac:dyDescent="0.25">
      <c r="A33054" t="s">
        <v>2</v>
      </c>
      <c r="B33054" t="s">
        <v>1268</v>
      </c>
      <c r="C33054">
        <v>148</v>
      </c>
      <c r="D33054" t="s">
        <v>18095</v>
      </c>
      <c r="E33054">
        <v>61</v>
      </c>
      <c r="F33054">
        <v>1115.92</v>
      </c>
      <c r="G33054">
        <v>4817.3999999999996</v>
      </c>
      <c r="H33054" t="s">
        <v>18485</v>
      </c>
      <c r="I33054" t="s">
        <v>18049</v>
      </c>
      <c r="J33054" t="s">
        <v>18471</v>
      </c>
      <c r="K33054" t="s">
        <v>18095</v>
      </c>
      <c r="L33054" t="s">
        <v>18486</v>
      </c>
    </row>
    <row r="33055" spans="1:12" x14ac:dyDescent="0.25">
      <c r="A33055" t="s">
        <v>2</v>
      </c>
      <c r="B33055" t="s">
        <v>13509</v>
      </c>
      <c r="C33055">
        <v>70</v>
      </c>
      <c r="D33055" t="s">
        <v>18068</v>
      </c>
      <c r="E33055">
        <v>76</v>
      </c>
      <c r="F33055">
        <v>1383.2</v>
      </c>
      <c r="G33055">
        <v>5107.2</v>
      </c>
      <c r="H33055" t="s">
        <v>18878</v>
      </c>
      <c r="I33055" t="s">
        <v>18053</v>
      </c>
      <c r="J33055" t="s">
        <v>18584</v>
      </c>
      <c r="K33055" t="s">
        <v>18068</v>
      </c>
      <c r="L33055" t="s">
        <v>18784</v>
      </c>
    </row>
    <row r="33056" spans="1:12" x14ac:dyDescent="0.25">
      <c r="A33056" t="s">
        <v>2</v>
      </c>
      <c r="B33056" t="s">
        <v>12483</v>
      </c>
      <c r="C33056">
        <v>170</v>
      </c>
      <c r="D33056" t="s">
        <v>18130</v>
      </c>
      <c r="E33056">
        <v>99</v>
      </c>
      <c r="F33056">
        <v>1989</v>
      </c>
      <c r="G33056">
        <v>8721</v>
      </c>
      <c r="H33056" t="s">
        <v>19661</v>
      </c>
      <c r="I33056" t="s">
        <v>18054</v>
      </c>
      <c r="J33056" t="s">
        <v>18483</v>
      </c>
      <c r="K33056" t="s">
        <v>18133</v>
      </c>
      <c r="L33056" t="s">
        <v>19659</v>
      </c>
    </row>
    <row r="33057" spans="1:12" x14ac:dyDescent="0.25">
      <c r="A33057" t="s">
        <v>2</v>
      </c>
      <c r="B33057" t="s">
        <v>16918</v>
      </c>
      <c r="C33057">
        <v>599</v>
      </c>
      <c r="D33057" t="s">
        <v>18130</v>
      </c>
      <c r="E33057">
        <v>1</v>
      </c>
      <c r="F33057">
        <v>155.69999999999999</v>
      </c>
      <c r="G33057">
        <v>575</v>
      </c>
      <c r="H33057" t="s">
        <v>19687</v>
      </c>
      <c r="I33057" t="s">
        <v>18053</v>
      </c>
      <c r="J33057" t="s">
        <v>18590</v>
      </c>
      <c r="K33057" t="s">
        <v>18130</v>
      </c>
      <c r="L33057" t="s">
        <v>19688</v>
      </c>
    </row>
    <row r="33058" spans="1:12" x14ac:dyDescent="0.25">
      <c r="A33058" t="s">
        <v>2</v>
      </c>
      <c r="B33058" t="s">
        <v>2021</v>
      </c>
      <c r="C33058">
        <v>40</v>
      </c>
      <c r="D33058" t="s">
        <v>18095</v>
      </c>
      <c r="E33058">
        <v>22</v>
      </c>
      <c r="F33058">
        <v>131.11000000000001</v>
      </c>
      <c r="G33058">
        <v>858</v>
      </c>
      <c r="H33058" t="s">
        <v>18493</v>
      </c>
      <c r="I33058" t="s">
        <v>18054</v>
      </c>
      <c r="J33058" t="s">
        <v>18137</v>
      </c>
      <c r="K33058" t="s">
        <v>18095</v>
      </c>
      <c r="L33058" t="s">
        <v>18494</v>
      </c>
    </row>
    <row r="33059" spans="1:12" x14ac:dyDescent="0.25">
      <c r="A33059" t="s">
        <v>2</v>
      </c>
      <c r="B33059" t="s">
        <v>2022</v>
      </c>
      <c r="C33059">
        <v>25</v>
      </c>
      <c r="D33059" t="s">
        <v>18078</v>
      </c>
      <c r="E33059">
        <v>13</v>
      </c>
      <c r="F33059">
        <v>34.5</v>
      </c>
      <c r="G33059">
        <v>315.25</v>
      </c>
      <c r="H33059" t="s">
        <v>18493</v>
      </c>
      <c r="I33059" t="s">
        <v>18049</v>
      </c>
      <c r="J33059" t="s">
        <v>18474</v>
      </c>
      <c r="K33059" t="s">
        <v>18078</v>
      </c>
      <c r="L33059" t="s">
        <v>18494</v>
      </c>
    </row>
    <row r="33060" spans="1:12" x14ac:dyDescent="0.25">
      <c r="A33060" t="s">
        <v>2</v>
      </c>
      <c r="B33060" t="s">
        <v>1920</v>
      </c>
      <c r="C33060">
        <v>10</v>
      </c>
      <c r="D33060" t="s">
        <v>18130</v>
      </c>
      <c r="E33060">
        <v>147</v>
      </c>
      <c r="F33060">
        <v>110.98</v>
      </c>
      <c r="G33060">
        <v>1425.9</v>
      </c>
      <c r="H33060" t="s">
        <v>18493</v>
      </c>
      <c r="I33060" t="s">
        <v>18054</v>
      </c>
      <c r="J33060" t="s">
        <v>18256</v>
      </c>
      <c r="K33060" t="s">
        <v>18130</v>
      </c>
      <c r="L33060" t="s">
        <v>18494</v>
      </c>
    </row>
    <row r="33061" spans="1:12" x14ac:dyDescent="0.25">
      <c r="A33061" t="s">
        <v>2</v>
      </c>
      <c r="B33061" t="s">
        <v>1919</v>
      </c>
      <c r="C33061">
        <v>20</v>
      </c>
      <c r="D33061" t="s">
        <v>18130</v>
      </c>
      <c r="E33061">
        <v>81</v>
      </c>
      <c r="F33061">
        <v>89.91</v>
      </c>
      <c r="G33061">
        <v>1539</v>
      </c>
      <c r="H33061" t="s">
        <v>18493</v>
      </c>
      <c r="I33061" t="s">
        <v>18054</v>
      </c>
      <c r="J33061" t="s">
        <v>18256</v>
      </c>
      <c r="K33061" t="s">
        <v>18130</v>
      </c>
      <c r="L33061" t="s">
        <v>18494</v>
      </c>
    </row>
    <row r="33062" spans="1:12" x14ac:dyDescent="0.25">
      <c r="A33062" t="s">
        <v>2</v>
      </c>
      <c r="B33062" t="s">
        <v>7779</v>
      </c>
      <c r="C33062">
        <v>10</v>
      </c>
      <c r="D33062" t="s">
        <v>18130</v>
      </c>
      <c r="E33062">
        <v>60</v>
      </c>
      <c r="F33062">
        <v>152.28</v>
      </c>
      <c r="G33062">
        <v>570</v>
      </c>
      <c r="H33062" t="s">
        <v>18895</v>
      </c>
      <c r="I33062" t="s">
        <v>18051</v>
      </c>
      <c r="J33062" t="s">
        <v>18132</v>
      </c>
      <c r="K33062" t="s">
        <v>18130</v>
      </c>
      <c r="L33062" t="s">
        <v>18592</v>
      </c>
    </row>
    <row r="33063" spans="1:12" x14ac:dyDescent="0.25">
      <c r="A33063" t="s">
        <v>2</v>
      </c>
      <c r="B33063" t="s">
        <v>7777</v>
      </c>
      <c r="C33063">
        <v>10</v>
      </c>
      <c r="D33063" t="s">
        <v>18130</v>
      </c>
      <c r="E33063">
        <v>81</v>
      </c>
      <c r="F33063">
        <v>165.08</v>
      </c>
      <c r="G33063">
        <v>729</v>
      </c>
      <c r="H33063" t="s">
        <v>18895</v>
      </c>
      <c r="I33063" t="s">
        <v>18051</v>
      </c>
      <c r="J33063" t="s">
        <v>18132</v>
      </c>
      <c r="K33063" t="s">
        <v>18130</v>
      </c>
      <c r="L33063" t="s">
        <v>18592</v>
      </c>
    </row>
    <row r="33064" spans="1:12" x14ac:dyDescent="0.25">
      <c r="A33064" t="s">
        <v>2</v>
      </c>
      <c r="B33064" t="s">
        <v>7778</v>
      </c>
      <c r="C33064">
        <v>10</v>
      </c>
      <c r="D33064" t="s">
        <v>18130</v>
      </c>
      <c r="E33064">
        <v>95</v>
      </c>
      <c r="F33064">
        <v>193.61</v>
      </c>
      <c r="G33064">
        <v>855</v>
      </c>
      <c r="H33064" t="s">
        <v>18895</v>
      </c>
      <c r="I33064" t="s">
        <v>18051</v>
      </c>
      <c r="J33064" t="s">
        <v>18132</v>
      </c>
      <c r="K33064" t="s">
        <v>18130</v>
      </c>
      <c r="L33064" t="s">
        <v>18592</v>
      </c>
    </row>
    <row r="33065" spans="1:12" x14ac:dyDescent="0.25">
      <c r="A33065" t="s">
        <v>2</v>
      </c>
      <c r="B33065" t="s">
        <v>5576</v>
      </c>
      <c r="C33065">
        <v>50</v>
      </c>
      <c r="D33065" t="s">
        <v>18095</v>
      </c>
      <c r="E33065">
        <v>10</v>
      </c>
      <c r="F33065">
        <v>150</v>
      </c>
      <c r="G33065">
        <v>500</v>
      </c>
      <c r="H33065" t="s">
        <v>19708</v>
      </c>
      <c r="I33065" t="s">
        <v>18056</v>
      </c>
      <c r="J33065" t="s">
        <v>18127</v>
      </c>
      <c r="K33065" t="s">
        <v>18095</v>
      </c>
      <c r="L33065" t="s">
        <v>19157</v>
      </c>
    </row>
    <row r="33066" spans="1:12" x14ac:dyDescent="0.25">
      <c r="A33066" t="s">
        <v>2</v>
      </c>
      <c r="B33066" t="s">
        <v>4655</v>
      </c>
      <c r="C33066">
        <v>100</v>
      </c>
      <c r="D33066" t="s">
        <v>18130</v>
      </c>
      <c r="E33066">
        <v>1</v>
      </c>
      <c r="F33066">
        <v>26</v>
      </c>
      <c r="G33066">
        <v>96</v>
      </c>
      <c r="H33066" t="s">
        <v>18703</v>
      </c>
      <c r="I33066" t="s">
        <v>18051</v>
      </c>
      <c r="J33066" t="s">
        <v>18132</v>
      </c>
      <c r="K33066" t="s">
        <v>18130</v>
      </c>
      <c r="L33066" t="s">
        <v>18704</v>
      </c>
    </row>
    <row r="33067" spans="1:12" x14ac:dyDescent="0.25">
      <c r="A33067" t="s">
        <v>2</v>
      </c>
      <c r="B33067" t="s">
        <v>14247</v>
      </c>
      <c r="C33067">
        <v>120</v>
      </c>
      <c r="D33067" t="s">
        <v>18078</v>
      </c>
      <c r="E33067">
        <v>51</v>
      </c>
      <c r="F33067">
        <v>1897.2</v>
      </c>
      <c r="G33067">
        <v>5814</v>
      </c>
      <c r="H33067" t="s">
        <v>19655</v>
      </c>
      <c r="I33067" t="s">
        <v>18054</v>
      </c>
      <c r="J33067" t="s">
        <v>18375</v>
      </c>
      <c r="K33067" t="s">
        <v>18080</v>
      </c>
      <c r="L33067" t="s">
        <v>19656</v>
      </c>
    </row>
    <row r="33068" spans="1:12" x14ac:dyDescent="0.25">
      <c r="A33068" t="s">
        <v>2</v>
      </c>
      <c r="B33068" t="s">
        <v>16057</v>
      </c>
      <c r="C33068">
        <v>180</v>
      </c>
      <c r="D33068" t="s">
        <v>18130</v>
      </c>
      <c r="E33068">
        <v>1</v>
      </c>
      <c r="F33068">
        <v>47</v>
      </c>
      <c r="G33068">
        <v>173</v>
      </c>
      <c r="H33068" t="s">
        <v>18611</v>
      </c>
      <c r="I33068" t="s">
        <v>18053</v>
      </c>
      <c r="J33068" t="s">
        <v>18380</v>
      </c>
      <c r="K33068" t="s">
        <v>18133</v>
      </c>
      <c r="L33068" t="s">
        <v>18193</v>
      </c>
    </row>
    <row r="33069" spans="1:12" x14ac:dyDescent="0.25">
      <c r="A33069" t="s">
        <v>2</v>
      </c>
      <c r="B33069" t="s">
        <v>18016</v>
      </c>
      <c r="C33069">
        <v>600</v>
      </c>
      <c r="D33069" t="s">
        <v>18068</v>
      </c>
      <c r="E33069">
        <v>2</v>
      </c>
      <c r="F33069">
        <v>219.59</v>
      </c>
      <c r="G33069">
        <v>1152</v>
      </c>
      <c r="H33069" t="s">
        <v>18912</v>
      </c>
      <c r="I33069" t="s">
        <v>18053</v>
      </c>
      <c r="J33069" t="s">
        <v>18584</v>
      </c>
      <c r="K33069" t="s">
        <v>18068</v>
      </c>
      <c r="L33069" t="s">
        <v>18579</v>
      </c>
    </row>
    <row r="33070" spans="1:12" x14ac:dyDescent="0.25">
      <c r="A33070" t="s">
        <v>2</v>
      </c>
      <c r="B33070" t="s">
        <v>18015</v>
      </c>
      <c r="C33070">
        <v>549</v>
      </c>
      <c r="D33070" t="s">
        <v>18068</v>
      </c>
      <c r="E33070">
        <v>1</v>
      </c>
      <c r="F33070">
        <v>100.42</v>
      </c>
      <c r="G33070">
        <v>527</v>
      </c>
      <c r="H33070" t="s">
        <v>18912</v>
      </c>
      <c r="I33070" t="s">
        <v>18053</v>
      </c>
      <c r="J33070" t="s">
        <v>18584</v>
      </c>
      <c r="K33070" t="s">
        <v>18068</v>
      </c>
      <c r="L33070" t="s">
        <v>18579</v>
      </c>
    </row>
    <row r="33071" spans="1:12" x14ac:dyDescent="0.25">
      <c r="A33071" t="s">
        <v>2</v>
      </c>
      <c r="B33071" t="s">
        <v>7080</v>
      </c>
      <c r="C33071">
        <v>145</v>
      </c>
      <c r="D33071" t="s">
        <v>18095</v>
      </c>
      <c r="E33071">
        <v>3</v>
      </c>
      <c r="F33071">
        <v>100.05</v>
      </c>
      <c r="G33071">
        <v>417.6</v>
      </c>
      <c r="H33071" t="s">
        <v>19768</v>
      </c>
      <c r="I33071" t="s">
        <v>18056</v>
      </c>
      <c r="J33071" t="s">
        <v>19085</v>
      </c>
      <c r="K33071" t="s">
        <v>18095</v>
      </c>
      <c r="L33071" t="s">
        <v>19769</v>
      </c>
    </row>
    <row r="33072" spans="1:12" x14ac:dyDescent="0.25">
      <c r="A33072" t="s">
        <v>2</v>
      </c>
      <c r="B33072" t="s">
        <v>9436</v>
      </c>
      <c r="C33072">
        <v>975</v>
      </c>
      <c r="D33072" t="s">
        <v>18078</v>
      </c>
      <c r="E33072">
        <v>10</v>
      </c>
      <c r="F33072">
        <v>370.42</v>
      </c>
      <c r="G33072">
        <v>7240</v>
      </c>
      <c r="H33072" t="s">
        <v>19206</v>
      </c>
      <c r="I33072" t="s">
        <v>18056</v>
      </c>
      <c r="J33072" t="s">
        <v>18648</v>
      </c>
      <c r="K33072" t="s">
        <v>18080</v>
      </c>
      <c r="L33072" t="s">
        <v>19207</v>
      </c>
    </row>
    <row r="33073" spans="1:12" x14ac:dyDescent="0.25">
      <c r="A33073" t="s">
        <v>2</v>
      </c>
      <c r="B33073" t="s">
        <v>15317</v>
      </c>
      <c r="C33073">
        <v>649</v>
      </c>
      <c r="D33073" t="s">
        <v>18068</v>
      </c>
      <c r="E33073">
        <v>3</v>
      </c>
      <c r="F33073">
        <v>356.16</v>
      </c>
      <c r="G33073">
        <v>1869</v>
      </c>
      <c r="H33073" t="s">
        <v>18912</v>
      </c>
      <c r="I33073" t="s">
        <v>18053</v>
      </c>
      <c r="J33073" t="s">
        <v>18584</v>
      </c>
      <c r="K33073" t="s">
        <v>18068</v>
      </c>
      <c r="L33073" t="s">
        <v>18579</v>
      </c>
    </row>
    <row r="33074" spans="1:12" x14ac:dyDescent="0.25">
      <c r="A33074" t="s">
        <v>2</v>
      </c>
      <c r="B33074" t="s">
        <v>15317</v>
      </c>
      <c r="C33074">
        <v>675</v>
      </c>
      <c r="D33074" t="s">
        <v>18068</v>
      </c>
      <c r="E33074">
        <v>4</v>
      </c>
      <c r="F33074">
        <v>494.07</v>
      </c>
      <c r="G33074">
        <v>2592</v>
      </c>
      <c r="H33074" t="s">
        <v>18912</v>
      </c>
      <c r="I33074" t="s">
        <v>18053</v>
      </c>
      <c r="J33074" t="s">
        <v>18584</v>
      </c>
      <c r="K33074" t="s">
        <v>18068</v>
      </c>
      <c r="L33074" t="s">
        <v>18579</v>
      </c>
    </row>
    <row r="33075" spans="1:12" x14ac:dyDescent="0.25">
      <c r="A33075" t="s">
        <v>2</v>
      </c>
      <c r="B33075" t="s">
        <v>15342</v>
      </c>
      <c r="C33075">
        <v>350</v>
      </c>
      <c r="D33075" t="s">
        <v>18068</v>
      </c>
      <c r="E33075">
        <v>14</v>
      </c>
      <c r="F33075">
        <v>835.84</v>
      </c>
      <c r="G33075">
        <v>4704</v>
      </c>
      <c r="H33075" t="s">
        <v>18912</v>
      </c>
      <c r="I33075" t="s">
        <v>18053</v>
      </c>
      <c r="J33075" t="s">
        <v>18584</v>
      </c>
      <c r="K33075" t="s">
        <v>18068</v>
      </c>
      <c r="L33075" t="s">
        <v>18579</v>
      </c>
    </row>
    <row r="33076" spans="1:12" x14ac:dyDescent="0.25">
      <c r="A33076" t="s">
        <v>2</v>
      </c>
      <c r="B33076" t="s">
        <v>15320</v>
      </c>
      <c r="C33076">
        <v>540</v>
      </c>
      <c r="D33076" t="s">
        <v>18068</v>
      </c>
      <c r="E33076">
        <v>13</v>
      </c>
      <c r="F33076">
        <v>1059.76</v>
      </c>
      <c r="G33076">
        <v>6706.2</v>
      </c>
      <c r="H33076" t="s">
        <v>18912</v>
      </c>
      <c r="I33076" t="s">
        <v>18053</v>
      </c>
      <c r="J33076" t="s">
        <v>18584</v>
      </c>
      <c r="K33076" t="s">
        <v>18068</v>
      </c>
      <c r="L33076" t="s">
        <v>18579</v>
      </c>
    </row>
    <row r="33077" spans="1:12" x14ac:dyDescent="0.25">
      <c r="A33077" t="s">
        <v>2</v>
      </c>
      <c r="B33077" t="s">
        <v>15341</v>
      </c>
      <c r="C33077">
        <v>700</v>
      </c>
      <c r="D33077" t="s">
        <v>18068</v>
      </c>
      <c r="E33077">
        <v>30</v>
      </c>
      <c r="F33077">
        <v>2112.16</v>
      </c>
      <c r="G33077">
        <v>16800</v>
      </c>
      <c r="H33077" t="s">
        <v>18912</v>
      </c>
      <c r="I33077" t="s">
        <v>18053</v>
      </c>
      <c r="J33077" t="s">
        <v>18584</v>
      </c>
      <c r="K33077" t="s">
        <v>18068</v>
      </c>
      <c r="L33077" t="s">
        <v>18579</v>
      </c>
    </row>
    <row r="33078" spans="1:12" x14ac:dyDescent="0.25">
      <c r="A33078" t="s">
        <v>2</v>
      </c>
      <c r="B33078" t="s">
        <v>14636</v>
      </c>
      <c r="C33078">
        <v>10</v>
      </c>
      <c r="D33078" t="s">
        <v>18130</v>
      </c>
      <c r="E33078">
        <v>67</v>
      </c>
      <c r="F33078">
        <v>100.5</v>
      </c>
      <c r="G33078">
        <v>649.9</v>
      </c>
      <c r="H33078" t="s">
        <v>19146</v>
      </c>
      <c r="I33078" t="s">
        <v>18054</v>
      </c>
      <c r="J33078" t="s">
        <v>18256</v>
      </c>
      <c r="K33078" t="s">
        <v>18133</v>
      </c>
      <c r="L33078" t="s">
        <v>19147</v>
      </c>
    </row>
    <row r="33079" spans="1:12" x14ac:dyDescent="0.25">
      <c r="A33079" t="s">
        <v>2</v>
      </c>
      <c r="B33079" t="s">
        <v>15340</v>
      </c>
      <c r="C33079">
        <v>350</v>
      </c>
      <c r="D33079" t="s">
        <v>18068</v>
      </c>
      <c r="E33079">
        <v>13</v>
      </c>
      <c r="F33079">
        <v>775.74</v>
      </c>
      <c r="G33079">
        <v>4368</v>
      </c>
      <c r="H33079" t="s">
        <v>18912</v>
      </c>
      <c r="I33079" t="s">
        <v>18053</v>
      </c>
      <c r="J33079" t="s">
        <v>18584</v>
      </c>
      <c r="K33079" t="s">
        <v>18068</v>
      </c>
      <c r="L33079" t="s">
        <v>18579</v>
      </c>
    </row>
    <row r="33080" spans="1:12" x14ac:dyDescent="0.25">
      <c r="A33080" t="s">
        <v>2</v>
      </c>
      <c r="B33080" t="s">
        <v>3865</v>
      </c>
      <c r="C33080">
        <v>449</v>
      </c>
      <c r="D33080" t="s">
        <v>18130</v>
      </c>
      <c r="E33080">
        <v>4</v>
      </c>
      <c r="F33080">
        <v>524.26</v>
      </c>
      <c r="G33080">
        <v>1708</v>
      </c>
      <c r="H33080" t="s">
        <v>18665</v>
      </c>
      <c r="I33080" t="s">
        <v>18053</v>
      </c>
      <c r="J33080" t="s">
        <v>18595</v>
      </c>
      <c r="K33080" t="s">
        <v>18133</v>
      </c>
      <c r="L33080" t="s">
        <v>18636</v>
      </c>
    </row>
    <row r="33081" spans="1:12" x14ac:dyDescent="0.25">
      <c r="A33081" t="s">
        <v>2</v>
      </c>
      <c r="B33081" t="s">
        <v>11020</v>
      </c>
      <c r="C33081">
        <v>10</v>
      </c>
      <c r="D33081" t="s">
        <v>18130</v>
      </c>
      <c r="E33081">
        <v>105</v>
      </c>
      <c r="F33081">
        <v>220.5</v>
      </c>
      <c r="G33081">
        <v>1008</v>
      </c>
      <c r="H33081" t="s">
        <v>18895</v>
      </c>
      <c r="I33081" t="s">
        <v>18051</v>
      </c>
      <c r="J33081" t="s">
        <v>18132</v>
      </c>
      <c r="K33081" t="s">
        <v>18130</v>
      </c>
      <c r="L33081" t="s">
        <v>18592</v>
      </c>
    </row>
    <row r="33082" spans="1:12" x14ac:dyDescent="0.25">
      <c r="A33082" t="s">
        <v>2</v>
      </c>
      <c r="B33082" t="s">
        <v>1629</v>
      </c>
      <c r="C33082">
        <v>50</v>
      </c>
      <c r="D33082" t="s">
        <v>18095</v>
      </c>
      <c r="E33082">
        <v>77</v>
      </c>
      <c r="F33082">
        <v>450.36</v>
      </c>
      <c r="G33082">
        <v>3648</v>
      </c>
      <c r="H33082" t="s">
        <v>18955</v>
      </c>
      <c r="I33082" t="s">
        <v>18054</v>
      </c>
      <c r="J33082" t="s">
        <v>18933</v>
      </c>
      <c r="K33082" t="s">
        <v>18095</v>
      </c>
      <c r="L33082" t="s">
        <v>18486</v>
      </c>
    </row>
    <row r="33083" spans="1:12" x14ac:dyDescent="0.25">
      <c r="A33083" t="s">
        <v>2</v>
      </c>
      <c r="B33083" t="s">
        <v>14298</v>
      </c>
      <c r="C33083">
        <v>155</v>
      </c>
      <c r="D33083" t="s">
        <v>18130</v>
      </c>
      <c r="E33083">
        <v>5</v>
      </c>
      <c r="F33083">
        <v>104.14</v>
      </c>
      <c r="G33083">
        <v>750</v>
      </c>
      <c r="H33083" t="s">
        <v>18889</v>
      </c>
      <c r="I33083" t="s">
        <v>18053</v>
      </c>
      <c r="J33083" t="s">
        <v>18582</v>
      </c>
      <c r="K33083" t="s">
        <v>18130</v>
      </c>
      <c r="L33083" t="s">
        <v>18579</v>
      </c>
    </row>
    <row r="33084" spans="1:12" x14ac:dyDescent="0.25">
      <c r="A33084" t="s">
        <v>2</v>
      </c>
      <c r="B33084" t="s">
        <v>14300</v>
      </c>
      <c r="C33084">
        <v>130</v>
      </c>
      <c r="D33084" t="s">
        <v>18130</v>
      </c>
      <c r="E33084">
        <v>2</v>
      </c>
      <c r="F33084">
        <v>35.340000000000003</v>
      </c>
      <c r="G33084">
        <v>252</v>
      </c>
      <c r="H33084" t="s">
        <v>18889</v>
      </c>
      <c r="I33084" t="s">
        <v>18053</v>
      </c>
      <c r="J33084" t="s">
        <v>18582</v>
      </c>
      <c r="K33084" t="s">
        <v>18130</v>
      </c>
      <c r="L33084" t="s">
        <v>18579</v>
      </c>
    </row>
    <row r="33085" spans="1:12" x14ac:dyDescent="0.25">
      <c r="A33085" t="s">
        <v>2</v>
      </c>
      <c r="B33085" t="s">
        <v>13639</v>
      </c>
      <c r="C33085">
        <v>170</v>
      </c>
      <c r="D33085" t="s">
        <v>18078</v>
      </c>
      <c r="E33085">
        <v>196</v>
      </c>
      <c r="F33085">
        <v>2665.6</v>
      </c>
      <c r="G33085">
        <v>16660</v>
      </c>
      <c r="H33085" t="s">
        <v>19801</v>
      </c>
      <c r="I33085" t="s">
        <v>18054</v>
      </c>
      <c r="J33085" t="s">
        <v>18483</v>
      </c>
      <c r="K33085" t="s">
        <v>18078</v>
      </c>
      <c r="L33085" t="s">
        <v>19648</v>
      </c>
    </row>
    <row r="33086" spans="1:12" x14ac:dyDescent="0.25">
      <c r="A33086" t="s">
        <v>2</v>
      </c>
      <c r="B33086" t="s">
        <v>13643</v>
      </c>
      <c r="C33086">
        <v>134</v>
      </c>
      <c r="D33086" t="s">
        <v>18078</v>
      </c>
      <c r="E33086">
        <v>139</v>
      </c>
      <c r="F33086">
        <v>1490.08</v>
      </c>
      <c r="G33086">
        <v>9313</v>
      </c>
      <c r="H33086" t="s">
        <v>19801</v>
      </c>
      <c r="I33086" t="s">
        <v>18054</v>
      </c>
      <c r="J33086" t="s">
        <v>18483</v>
      </c>
      <c r="K33086" t="s">
        <v>18080</v>
      </c>
      <c r="L33086" t="s">
        <v>19648</v>
      </c>
    </row>
    <row r="33087" spans="1:12" x14ac:dyDescent="0.25">
      <c r="A33087" t="s">
        <v>2</v>
      </c>
      <c r="B33087" t="s">
        <v>13636</v>
      </c>
      <c r="C33087">
        <v>148</v>
      </c>
      <c r="D33087" t="s">
        <v>18078</v>
      </c>
      <c r="E33087">
        <v>240</v>
      </c>
      <c r="F33087">
        <v>2841.6</v>
      </c>
      <c r="G33087">
        <v>17760</v>
      </c>
      <c r="H33087" t="s">
        <v>19801</v>
      </c>
      <c r="I33087" t="s">
        <v>18054</v>
      </c>
      <c r="J33087" t="s">
        <v>18483</v>
      </c>
      <c r="K33087" t="s">
        <v>18080</v>
      </c>
      <c r="L33087" t="s">
        <v>19648</v>
      </c>
    </row>
    <row r="33088" spans="1:12" x14ac:dyDescent="0.25">
      <c r="A33088" t="s">
        <v>2</v>
      </c>
      <c r="B33088" t="s">
        <v>13637</v>
      </c>
      <c r="C33088">
        <v>175</v>
      </c>
      <c r="D33088" t="s">
        <v>18078</v>
      </c>
      <c r="E33088">
        <v>115</v>
      </c>
      <c r="F33088">
        <v>1610</v>
      </c>
      <c r="G33088">
        <v>10062.5</v>
      </c>
      <c r="H33088" t="s">
        <v>19801</v>
      </c>
      <c r="I33088" t="s">
        <v>18054</v>
      </c>
      <c r="J33088" t="s">
        <v>18483</v>
      </c>
      <c r="K33088" t="s">
        <v>18078</v>
      </c>
      <c r="L33088" t="s">
        <v>19648</v>
      </c>
    </row>
    <row r="33089" spans="1:12" x14ac:dyDescent="0.25">
      <c r="A33089" t="s">
        <v>2</v>
      </c>
      <c r="B33089" t="s">
        <v>13640</v>
      </c>
      <c r="C33089">
        <v>165</v>
      </c>
      <c r="D33089" t="s">
        <v>18078</v>
      </c>
      <c r="E33089">
        <v>239</v>
      </c>
      <c r="F33089">
        <v>3154.8</v>
      </c>
      <c r="G33089">
        <v>19717.5</v>
      </c>
      <c r="H33089" t="s">
        <v>19801</v>
      </c>
      <c r="I33089" t="s">
        <v>18054</v>
      </c>
      <c r="J33089" t="s">
        <v>18483</v>
      </c>
      <c r="K33089" t="s">
        <v>18078</v>
      </c>
      <c r="L33089" t="s">
        <v>19648</v>
      </c>
    </row>
    <row r="33090" spans="1:12" x14ac:dyDescent="0.25">
      <c r="A33090" t="s">
        <v>2</v>
      </c>
      <c r="B33090" t="s">
        <v>13634</v>
      </c>
      <c r="C33090">
        <v>170</v>
      </c>
      <c r="D33090" t="s">
        <v>18078</v>
      </c>
      <c r="E33090">
        <v>121</v>
      </c>
      <c r="F33090">
        <v>1439.9</v>
      </c>
      <c r="G33090">
        <v>10285</v>
      </c>
      <c r="H33090" t="s">
        <v>19801</v>
      </c>
      <c r="I33090" t="s">
        <v>18054</v>
      </c>
      <c r="J33090" t="s">
        <v>18483</v>
      </c>
      <c r="K33090" t="s">
        <v>18078</v>
      </c>
      <c r="L33090" t="s">
        <v>19648</v>
      </c>
    </row>
    <row r="33091" spans="1:12" x14ac:dyDescent="0.25">
      <c r="A33091" t="s">
        <v>2</v>
      </c>
      <c r="B33091" t="s">
        <v>3866</v>
      </c>
      <c r="C33091">
        <v>449</v>
      </c>
      <c r="D33091" t="s">
        <v>18130</v>
      </c>
      <c r="E33091">
        <v>4</v>
      </c>
      <c r="F33091">
        <v>611.25</v>
      </c>
      <c r="G33091">
        <v>1436</v>
      </c>
      <c r="H33091" t="s">
        <v>18665</v>
      </c>
      <c r="I33091" t="s">
        <v>18053</v>
      </c>
      <c r="J33091" t="s">
        <v>18380</v>
      </c>
      <c r="K33091" t="s">
        <v>18133</v>
      </c>
      <c r="L33091" t="s">
        <v>18636</v>
      </c>
    </row>
    <row r="33092" spans="1:12" x14ac:dyDescent="0.25">
      <c r="A33092" t="s">
        <v>2</v>
      </c>
      <c r="B33092" t="s">
        <v>15584</v>
      </c>
      <c r="C33092">
        <v>121</v>
      </c>
      <c r="D33092" t="s">
        <v>18130</v>
      </c>
      <c r="E33092">
        <v>9</v>
      </c>
      <c r="F33092">
        <v>141.84</v>
      </c>
      <c r="G33092">
        <v>1056.5999999999999</v>
      </c>
      <c r="H33092" t="s">
        <v>18678</v>
      </c>
      <c r="I33092" t="s">
        <v>18053</v>
      </c>
      <c r="J33092" t="s">
        <v>18380</v>
      </c>
      <c r="K33092" t="s">
        <v>18130</v>
      </c>
      <c r="L33092" t="s">
        <v>18606</v>
      </c>
    </row>
    <row r="33093" spans="1:12" x14ac:dyDescent="0.25">
      <c r="A33093" t="s">
        <v>2</v>
      </c>
      <c r="B33093" t="s">
        <v>16926</v>
      </c>
      <c r="C33093">
        <v>599</v>
      </c>
      <c r="D33093" t="s">
        <v>18095</v>
      </c>
      <c r="E33093">
        <v>3</v>
      </c>
      <c r="F33093">
        <v>521.13</v>
      </c>
      <c r="G33093">
        <v>1707.15</v>
      </c>
      <c r="H33093" t="s">
        <v>18783</v>
      </c>
      <c r="I33093" t="s">
        <v>18053</v>
      </c>
      <c r="J33093" t="s">
        <v>18380</v>
      </c>
      <c r="K33093" t="s">
        <v>18095</v>
      </c>
      <c r="L33093" t="s">
        <v>18784</v>
      </c>
    </row>
    <row r="33094" spans="1:12" x14ac:dyDescent="0.25">
      <c r="A33094" t="s">
        <v>2</v>
      </c>
      <c r="B33094" t="s">
        <v>3226</v>
      </c>
      <c r="C33094">
        <v>100</v>
      </c>
      <c r="D33094" t="s">
        <v>18130</v>
      </c>
      <c r="E33094">
        <v>1</v>
      </c>
      <c r="F33094">
        <v>30</v>
      </c>
      <c r="G33094">
        <v>95</v>
      </c>
      <c r="H33094" t="s">
        <v>18652</v>
      </c>
      <c r="I33094" t="s">
        <v>18053</v>
      </c>
      <c r="J33094" t="s">
        <v>18562</v>
      </c>
      <c r="K33094" t="s">
        <v>18130</v>
      </c>
      <c r="L33094" t="s">
        <v>18653</v>
      </c>
    </row>
    <row r="33095" spans="1:12" x14ac:dyDescent="0.25">
      <c r="A33095" t="s">
        <v>2</v>
      </c>
      <c r="B33095" t="s">
        <v>5294</v>
      </c>
      <c r="C33095">
        <v>249</v>
      </c>
      <c r="D33095" t="s">
        <v>18130</v>
      </c>
      <c r="E33095">
        <v>7</v>
      </c>
      <c r="F33095">
        <v>134.18</v>
      </c>
      <c r="G33095">
        <v>1690.5</v>
      </c>
      <c r="H33095" t="s">
        <v>18712</v>
      </c>
      <c r="I33095" t="s">
        <v>18053</v>
      </c>
      <c r="J33095" t="s">
        <v>18565</v>
      </c>
      <c r="K33095" t="s">
        <v>18130</v>
      </c>
      <c r="L33095" t="s">
        <v>18579</v>
      </c>
    </row>
    <row r="33096" spans="1:12" x14ac:dyDescent="0.25">
      <c r="A33096" t="s">
        <v>2</v>
      </c>
      <c r="B33096" t="s">
        <v>16816</v>
      </c>
      <c r="C33096">
        <v>150</v>
      </c>
      <c r="D33096" t="s">
        <v>18130</v>
      </c>
      <c r="E33096">
        <v>4</v>
      </c>
      <c r="F33096">
        <v>213.68</v>
      </c>
      <c r="G33096">
        <v>540</v>
      </c>
      <c r="H33096" t="s">
        <v>18762</v>
      </c>
      <c r="I33096" t="s">
        <v>18053</v>
      </c>
      <c r="J33096" t="s">
        <v>18380</v>
      </c>
      <c r="K33096" t="s">
        <v>18133</v>
      </c>
      <c r="L33096" t="s">
        <v>18636</v>
      </c>
    </row>
    <row r="33097" spans="1:12" x14ac:dyDescent="0.25">
      <c r="A33097" t="s">
        <v>2</v>
      </c>
      <c r="B33097" t="s">
        <v>15986</v>
      </c>
      <c r="C33097">
        <v>420</v>
      </c>
      <c r="D33097" t="s">
        <v>18130</v>
      </c>
      <c r="E33097">
        <v>2</v>
      </c>
      <c r="F33097">
        <v>63</v>
      </c>
      <c r="G33097">
        <v>420</v>
      </c>
      <c r="H33097" t="s">
        <v>18596</v>
      </c>
      <c r="I33097" t="s">
        <v>18053</v>
      </c>
      <c r="J33097" t="s">
        <v>18253</v>
      </c>
      <c r="K33097" t="s">
        <v>18130</v>
      </c>
      <c r="L33097" t="s">
        <v>18597</v>
      </c>
    </row>
    <row r="33098" spans="1:12" x14ac:dyDescent="0.25">
      <c r="A33098" t="s">
        <v>2</v>
      </c>
      <c r="B33098" t="s">
        <v>14727</v>
      </c>
      <c r="C33098">
        <v>350</v>
      </c>
      <c r="D33098" t="s">
        <v>18130</v>
      </c>
      <c r="E33098">
        <v>6</v>
      </c>
      <c r="F33098">
        <v>625.71</v>
      </c>
      <c r="G33098">
        <v>1995</v>
      </c>
      <c r="H33098" t="s">
        <v>18902</v>
      </c>
      <c r="I33098" t="s">
        <v>18053</v>
      </c>
      <c r="J33098" t="s">
        <v>18380</v>
      </c>
      <c r="K33098" t="s">
        <v>18133</v>
      </c>
      <c r="L33098" t="s">
        <v>18636</v>
      </c>
    </row>
    <row r="33099" spans="1:12" x14ac:dyDescent="0.25">
      <c r="A33099" t="s">
        <v>2</v>
      </c>
      <c r="B33099" t="s">
        <v>14726</v>
      </c>
      <c r="C33099">
        <v>350</v>
      </c>
      <c r="D33099" t="s">
        <v>18130</v>
      </c>
      <c r="E33099">
        <v>8</v>
      </c>
      <c r="F33099">
        <v>822.09</v>
      </c>
      <c r="G33099">
        <v>2657.5</v>
      </c>
      <c r="H33099" t="s">
        <v>18902</v>
      </c>
      <c r="I33099" t="s">
        <v>18053</v>
      </c>
      <c r="J33099" t="s">
        <v>18380</v>
      </c>
      <c r="K33099" t="s">
        <v>18133</v>
      </c>
      <c r="L33099" t="s">
        <v>18636</v>
      </c>
    </row>
    <row r="33100" spans="1:12" x14ac:dyDescent="0.25">
      <c r="A33100" t="s">
        <v>2</v>
      </c>
      <c r="B33100" t="s">
        <v>10988</v>
      </c>
      <c r="C33100">
        <v>60</v>
      </c>
      <c r="D33100" t="s">
        <v>18130</v>
      </c>
      <c r="E33100">
        <v>44</v>
      </c>
      <c r="F33100">
        <v>142.82</v>
      </c>
      <c r="G33100">
        <v>2587.1999999999998</v>
      </c>
      <c r="H33100" t="s">
        <v>18838</v>
      </c>
      <c r="I33100" t="s">
        <v>18053</v>
      </c>
      <c r="J33100" t="s">
        <v>18380</v>
      </c>
      <c r="K33100" t="s">
        <v>18133</v>
      </c>
      <c r="L33100" t="s">
        <v>18636</v>
      </c>
    </row>
    <row r="33101" spans="1:12" x14ac:dyDescent="0.25">
      <c r="A33101" t="s">
        <v>2</v>
      </c>
      <c r="B33101" t="s">
        <v>10979</v>
      </c>
      <c r="C33101">
        <v>367</v>
      </c>
      <c r="D33101" t="s">
        <v>18130</v>
      </c>
      <c r="E33101">
        <v>21</v>
      </c>
      <c r="F33101">
        <v>503.09</v>
      </c>
      <c r="G33101">
        <v>7549</v>
      </c>
      <c r="H33101" t="s">
        <v>18838</v>
      </c>
      <c r="I33101" t="s">
        <v>18053</v>
      </c>
      <c r="J33101" t="s">
        <v>18380</v>
      </c>
      <c r="K33101" t="s">
        <v>18133</v>
      </c>
      <c r="L33101" t="s">
        <v>18636</v>
      </c>
    </row>
    <row r="33102" spans="1:12" x14ac:dyDescent="0.25">
      <c r="A33102" t="s">
        <v>2</v>
      </c>
      <c r="B33102" t="s">
        <v>4039</v>
      </c>
      <c r="C33102">
        <v>20</v>
      </c>
      <c r="D33102" t="s">
        <v>18130</v>
      </c>
      <c r="E33102">
        <v>1062</v>
      </c>
      <c r="F33102">
        <v>4460.3999999999996</v>
      </c>
      <c r="G33102">
        <v>20390.400000000001</v>
      </c>
      <c r="H33102" t="s">
        <v>19010</v>
      </c>
      <c r="I33102" t="s">
        <v>18054</v>
      </c>
      <c r="J33102" t="s">
        <v>18929</v>
      </c>
      <c r="K33102" t="s">
        <v>18130</v>
      </c>
      <c r="L33102" t="s">
        <v>19009</v>
      </c>
    </row>
    <row r="33103" spans="1:12" x14ac:dyDescent="0.25">
      <c r="A33103" t="s">
        <v>2</v>
      </c>
      <c r="B33103" t="s">
        <v>10805</v>
      </c>
      <c r="C33103">
        <v>349</v>
      </c>
      <c r="D33103" t="s">
        <v>18130</v>
      </c>
      <c r="E33103">
        <v>4</v>
      </c>
      <c r="F33103">
        <v>223.2</v>
      </c>
      <c r="G33103">
        <v>1340</v>
      </c>
      <c r="H33103" t="s">
        <v>18836</v>
      </c>
      <c r="I33103" t="s">
        <v>18053</v>
      </c>
      <c r="J33103" t="s">
        <v>18253</v>
      </c>
      <c r="K33103" t="s">
        <v>18130</v>
      </c>
      <c r="L33103" t="s">
        <v>18563</v>
      </c>
    </row>
    <row r="33104" spans="1:12" x14ac:dyDescent="0.25">
      <c r="A33104" t="s">
        <v>2</v>
      </c>
      <c r="B33104" t="s">
        <v>13431</v>
      </c>
      <c r="C33104">
        <v>129</v>
      </c>
      <c r="D33104" t="s">
        <v>18095</v>
      </c>
      <c r="E33104">
        <v>9</v>
      </c>
      <c r="F33104">
        <v>398.99</v>
      </c>
      <c r="G33104">
        <v>993</v>
      </c>
      <c r="H33104" t="s">
        <v>19802</v>
      </c>
      <c r="I33104" t="s">
        <v>18054</v>
      </c>
      <c r="J33104" t="s">
        <v>18923</v>
      </c>
      <c r="K33104" t="s">
        <v>18095</v>
      </c>
      <c r="L33104" t="s">
        <v>18927</v>
      </c>
    </row>
    <row r="33105" spans="1:12" x14ac:dyDescent="0.25">
      <c r="A33105" t="s">
        <v>2</v>
      </c>
      <c r="B33105" t="s">
        <v>6785</v>
      </c>
      <c r="C33105">
        <v>20</v>
      </c>
      <c r="D33105" t="s">
        <v>18130</v>
      </c>
      <c r="E33105">
        <v>5</v>
      </c>
      <c r="F33105">
        <v>26</v>
      </c>
      <c r="G33105">
        <v>96</v>
      </c>
      <c r="H33105" t="s">
        <v>18748</v>
      </c>
      <c r="I33105" t="s">
        <v>18053</v>
      </c>
      <c r="J33105" t="s">
        <v>18582</v>
      </c>
      <c r="K33105" t="s">
        <v>18130</v>
      </c>
      <c r="L33105" t="s">
        <v>18747</v>
      </c>
    </row>
    <row r="33106" spans="1:12" x14ac:dyDescent="0.25">
      <c r="A33106" t="s">
        <v>2</v>
      </c>
      <c r="B33106" t="s">
        <v>9499</v>
      </c>
      <c r="C33106">
        <v>99</v>
      </c>
      <c r="D33106" t="s">
        <v>18130</v>
      </c>
      <c r="E33106">
        <v>3</v>
      </c>
      <c r="F33106">
        <v>77.099999999999994</v>
      </c>
      <c r="G33106">
        <v>285</v>
      </c>
      <c r="H33106" t="s">
        <v>18792</v>
      </c>
      <c r="I33106" t="s">
        <v>18053</v>
      </c>
      <c r="J33106" t="s">
        <v>18590</v>
      </c>
      <c r="K33106" t="s">
        <v>18130</v>
      </c>
      <c r="L33106" t="s">
        <v>18645</v>
      </c>
    </row>
    <row r="33107" spans="1:12" x14ac:dyDescent="0.25">
      <c r="A33107" t="s">
        <v>2</v>
      </c>
      <c r="B33107" t="s">
        <v>3117</v>
      </c>
      <c r="C33107">
        <v>55</v>
      </c>
      <c r="D33107" t="s">
        <v>18078</v>
      </c>
      <c r="E33107">
        <v>37</v>
      </c>
      <c r="F33107">
        <v>498.63</v>
      </c>
      <c r="G33107">
        <v>1960.6</v>
      </c>
      <c r="H33107" t="s">
        <v>18644</v>
      </c>
      <c r="I33107" t="s">
        <v>18053</v>
      </c>
      <c r="J33107" t="s">
        <v>18562</v>
      </c>
      <c r="K33107" t="s">
        <v>18078</v>
      </c>
      <c r="L33107" t="s">
        <v>18645</v>
      </c>
    </row>
    <row r="33108" spans="1:12" x14ac:dyDescent="0.25">
      <c r="A33108" t="s">
        <v>2</v>
      </c>
      <c r="B33108" t="s">
        <v>6566</v>
      </c>
      <c r="C33108">
        <v>95</v>
      </c>
      <c r="D33108" t="s">
        <v>18130</v>
      </c>
      <c r="E33108">
        <v>6</v>
      </c>
      <c r="F33108">
        <v>152.37</v>
      </c>
      <c r="G33108">
        <v>540</v>
      </c>
      <c r="H33108" t="s">
        <v>18564</v>
      </c>
      <c r="I33108" t="s">
        <v>18053</v>
      </c>
      <c r="J33108" t="s">
        <v>18253</v>
      </c>
      <c r="K33108" t="s">
        <v>18130</v>
      </c>
      <c r="L33108" t="s">
        <v>18566</v>
      </c>
    </row>
    <row r="33109" spans="1:12" x14ac:dyDescent="0.25">
      <c r="A33109" t="s">
        <v>2</v>
      </c>
      <c r="B33109" t="s">
        <v>4221</v>
      </c>
      <c r="C33109">
        <v>65</v>
      </c>
      <c r="D33109" t="s">
        <v>18130</v>
      </c>
      <c r="E33109">
        <v>5</v>
      </c>
      <c r="F33109">
        <v>84.5</v>
      </c>
      <c r="G33109">
        <v>312</v>
      </c>
      <c r="H33109" t="s">
        <v>18682</v>
      </c>
      <c r="I33109" t="s">
        <v>18053</v>
      </c>
      <c r="J33109" t="s">
        <v>18253</v>
      </c>
      <c r="K33109" t="s">
        <v>18130</v>
      </c>
      <c r="L33109" t="s">
        <v>18683</v>
      </c>
    </row>
    <row r="33110" spans="1:12" x14ac:dyDescent="0.25">
      <c r="A33110" t="s">
        <v>2</v>
      </c>
      <c r="B33110" t="s">
        <v>4220</v>
      </c>
      <c r="C33110">
        <v>65</v>
      </c>
      <c r="D33110" t="s">
        <v>18130</v>
      </c>
      <c r="E33110">
        <v>4</v>
      </c>
      <c r="F33110">
        <v>67.599999999999994</v>
      </c>
      <c r="G33110">
        <v>249.6</v>
      </c>
      <c r="H33110" t="s">
        <v>18682</v>
      </c>
      <c r="I33110" t="s">
        <v>18053</v>
      </c>
      <c r="J33110" t="s">
        <v>18253</v>
      </c>
      <c r="K33110" t="s">
        <v>18130</v>
      </c>
      <c r="L33110" t="s">
        <v>18683</v>
      </c>
    </row>
    <row r="33111" spans="1:12" x14ac:dyDescent="0.25">
      <c r="A33111" t="s">
        <v>2</v>
      </c>
      <c r="B33111" t="s">
        <v>2829</v>
      </c>
      <c r="C33111">
        <v>99</v>
      </c>
      <c r="D33111" t="s">
        <v>18130</v>
      </c>
      <c r="E33111">
        <v>34</v>
      </c>
      <c r="F33111">
        <v>1076.73</v>
      </c>
      <c r="G33111">
        <v>3196</v>
      </c>
      <c r="H33111" t="s">
        <v>18639</v>
      </c>
      <c r="I33111" t="s">
        <v>18053</v>
      </c>
      <c r="J33111" t="s">
        <v>18573</v>
      </c>
      <c r="K33111" t="s">
        <v>18130</v>
      </c>
      <c r="L33111" t="s">
        <v>18576</v>
      </c>
    </row>
    <row r="33112" spans="1:12" x14ac:dyDescent="0.25">
      <c r="A33112" t="s">
        <v>2</v>
      </c>
      <c r="B33112" t="s">
        <v>14711</v>
      </c>
      <c r="C33112">
        <v>250</v>
      </c>
      <c r="D33112" t="s">
        <v>18130</v>
      </c>
      <c r="E33112">
        <v>5</v>
      </c>
      <c r="F33112">
        <v>198.63</v>
      </c>
      <c r="G33112">
        <v>1210</v>
      </c>
      <c r="H33112" t="s">
        <v>18901</v>
      </c>
      <c r="I33112" t="s">
        <v>18053</v>
      </c>
      <c r="J33112" t="s">
        <v>18590</v>
      </c>
      <c r="K33112" t="s">
        <v>18130</v>
      </c>
      <c r="L33112" t="s">
        <v>18569</v>
      </c>
    </row>
    <row r="33113" spans="1:12" x14ac:dyDescent="0.25">
      <c r="A33113" t="s">
        <v>2</v>
      </c>
      <c r="B33113" t="s">
        <v>14908</v>
      </c>
      <c r="C33113">
        <v>140</v>
      </c>
      <c r="D33113" t="s">
        <v>18130</v>
      </c>
      <c r="E33113">
        <v>12</v>
      </c>
      <c r="F33113">
        <v>504</v>
      </c>
      <c r="G33113">
        <v>1512</v>
      </c>
      <c r="H33113" t="s">
        <v>19330</v>
      </c>
      <c r="I33113" t="s">
        <v>18053</v>
      </c>
      <c r="J33113" t="s">
        <v>18605</v>
      </c>
      <c r="K33113" t="s">
        <v>18130</v>
      </c>
      <c r="L33113" t="s">
        <v>19331</v>
      </c>
    </row>
    <row r="33114" spans="1:12" x14ac:dyDescent="0.25">
      <c r="A33114" t="s">
        <v>2</v>
      </c>
      <c r="B33114" t="s">
        <v>14925</v>
      </c>
      <c r="C33114">
        <v>89</v>
      </c>
      <c r="D33114" t="s">
        <v>18095</v>
      </c>
      <c r="E33114">
        <v>1</v>
      </c>
      <c r="F33114">
        <v>26.7</v>
      </c>
      <c r="G33114">
        <v>80.099999999999994</v>
      </c>
      <c r="H33114" t="s">
        <v>19330</v>
      </c>
      <c r="I33114" t="s">
        <v>18053</v>
      </c>
      <c r="J33114" t="s">
        <v>18605</v>
      </c>
      <c r="K33114" t="s">
        <v>18095</v>
      </c>
      <c r="L33114" t="s">
        <v>19331</v>
      </c>
    </row>
    <row r="33115" spans="1:12" x14ac:dyDescent="0.25">
      <c r="A33115" t="s">
        <v>2</v>
      </c>
      <c r="B33115" t="s">
        <v>14906</v>
      </c>
      <c r="C33115">
        <v>360</v>
      </c>
      <c r="D33115" t="s">
        <v>18130</v>
      </c>
      <c r="E33115">
        <v>1</v>
      </c>
      <c r="F33115">
        <v>108</v>
      </c>
      <c r="G33115">
        <v>324</v>
      </c>
      <c r="H33115" t="s">
        <v>19330</v>
      </c>
      <c r="I33115" t="s">
        <v>18053</v>
      </c>
      <c r="J33115" t="s">
        <v>18605</v>
      </c>
      <c r="K33115" t="s">
        <v>18130</v>
      </c>
      <c r="L33115" t="s">
        <v>19331</v>
      </c>
    </row>
    <row r="33116" spans="1:12" x14ac:dyDescent="0.25">
      <c r="A33116" t="s">
        <v>2</v>
      </c>
      <c r="B33116" t="s">
        <v>15004</v>
      </c>
      <c r="C33116">
        <v>190</v>
      </c>
      <c r="D33116" t="s">
        <v>18095</v>
      </c>
      <c r="E33116">
        <v>4</v>
      </c>
      <c r="F33116">
        <v>228</v>
      </c>
      <c r="G33116">
        <v>684</v>
      </c>
      <c r="H33116" t="s">
        <v>19330</v>
      </c>
      <c r="I33116" t="s">
        <v>18053</v>
      </c>
      <c r="J33116" t="s">
        <v>18605</v>
      </c>
      <c r="K33116" t="s">
        <v>18095</v>
      </c>
      <c r="L33116" t="s">
        <v>19331</v>
      </c>
    </row>
    <row r="33117" spans="1:12" x14ac:dyDescent="0.25">
      <c r="A33117" t="s">
        <v>2</v>
      </c>
      <c r="B33117" t="s">
        <v>14995</v>
      </c>
      <c r="C33117">
        <v>125</v>
      </c>
      <c r="D33117" t="s">
        <v>18095</v>
      </c>
      <c r="E33117">
        <v>1</v>
      </c>
      <c r="F33117">
        <v>37.5</v>
      </c>
      <c r="G33117">
        <v>112.5</v>
      </c>
      <c r="H33117" t="s">
        <v>19330</v>
      </c>
      <c r="I33117" t="s">
        <v>18053</v>
      </c>
      <c r="J33117" t="s">
        <v>18605</v>
      </c>
      <c r="K33117" t="s">
        <v>18095</v>
      </c>
      <c r="L33117" t="s">
        <v>19331</v>
      </c>
    </row>
    <row r="33118" spans="1:12" x14ac:dyDescent="0.25">
      <c r="A33118" t="s">
        <v>2</v>
      </c>
      <c r="B33118" t="s">
        <v>15018</v>
      </c>
      <c r="C33118">
        <v>150</v>
      </c>
      <c r="D33118" t="s">
        <v>18130</v>
      </c>
      <c r="E33118">
        <v>2</v>
      </c>
      <c r="F33118">
        <v>104</v>
      </c>
      <c r="G33118">
        <v>284</v>
      </c>
      <c r="H33118" t="s">
        <v>19330</v>
      </c>
      <c r="I33118" t="s">
        <v>18053</v>
      </c>
      <c r="J33118" t="s">
        <v>18253</v>
      </c>
      <c r="K33118" t="s">
        <v>18130</v>
      </c>
      <c r="L33118" t="s">
        <v>19331</v>
      </c>
    </row>
    <row r="33119" spans="1:12" x14ac:dyDescent="0.25">
      <c r="A33119" t="s">
        <v>2</v>
      </c>
      <c r="B33119" t="s">
        <v>14986</v>
      </c>
      <c r="C33119">
        <v>175</v>
      </c>
      <c r="D33119" t="s">
        <v>18095</v>
      </c>
      <c r="E33119">
        <v>4</v>
      </c>
      <c r="F33119">
        <v>210</v>
      </c>
      <c r="G33119">
        <v>630</v>
      </c>
      <c r="H33119" t="s">
        <v>19330</v>
      </c>
      <c r="I33119" t="s">
        <v>18053</v>
      </c>
      <c r="J33119" t="s">
        <v>18605</v>
      </c>
      <c r="K33119" t="s">
        <v>18095</v>
      </c>
      <c r="L33119" t="s">
        <v>19331</v>
      </c>
    </row>
    <row r="33120" spans="1:12" x14ac:dyDescent="0.25">
      <c r="A33120" t="s">
        <v>2</v>
      </c>
      <c r="B33120" t="s">
        <v>15031</v>
      </c>
      <c r="C33120">
        <v>225</v>
      </c>
      <c r="D33120" t="s">
        <v>18130</v>
      </c>
      <c r="E33120">
        <v>3</v>
      </c>
      <c r="F33120">
        <v>202.5</v>
      </c>
      <c r="G33120">
        <v>607.5</v>
      </c>
      <c r="H33120" t="s">
        <v>19330</v>
      </c>
      <c r="I33120" t="s">
        <v>18053</v>
      </c>
      <c r="J33120" t="s">
        <v>18380</v>
      </c>
      <c r="K33120" t="s">
        <v>18130</v>
      </c>
      <c r="L33120" t="s">
        <v>19331</v>
      </c>
    </row>
    <row r="33121" spans="1:12" x14ac:dyDescent="0.25">
      <c r="A33121" t="s">
        <v>2</v>
      </c>
      <c r="B33121" t="s">
        <v>17968</v>
      </c>
      <c r="C33121">
        <v>125</v>
      </c>
      <c r="D33121" t="s">
        <v>18095</v>
      </c>
      <c r="E33121">
        <v>2</v>
      </c>
      <c r="F33121">
        <v>75</v>
      </c>
      <c r="G33121">
        <v>225</v>
      </c>
      <c r="H33121" t="s">
        <v>19330</v>
      </c>
      <c r="I33121" t="s">
        <v>18053</v>
      </c>
      <c r="J33121" t="s">
        <v>18605</v>
      </c>
      <c r="K33121" t="s">
        <v>18095</v>
      </c>
      <c r="L33121" t="s">
        <v>19331</v>
      </c>
    </row>
    <row r="33122" spans="1:12" x14ac:dyDescent="0.25">
      <c r="A33122" t="s">
        <v>2</v>
      </c>
      <c r="B33122" t="s">
        <v>14945</v>
      </c>
      <c r="C33122">
        <v>499</v>
      </c>
      <c r="D33122" t="s">
        <v>18130</v>
      </c>
      <c r="E33122">
        <v>2</v>
      </c>
      <c r="F33122">
        <v>299.39999999999998</v>
      </c>
      <c r="G33122">
        <v>898.2</v>
      </c>
      <c r="H33122" t="s">
        <v>19330</v>
      </c>
      <c r="I33122" t="s">
        <v>18053</v>
      </c>
      <c r="J33122" t="s">
        <v>18380</v>
      </c>
      <c r="K33122" t="s">
        <v>18130</v>
      </c>
      <c r="L33122" t="s">
        <v>19331</v>
      </c>
    </row>
    <row r="33123" spans="1:12" x14ac:dyDescent="0.25">
      <c r="A33123" t="s">
        <v>2</v>
      </c>
      <c r="B33123" t="s">
        <v>14944</v>
      </c>
      <c r="C33123">
        <v>499</v>
      </c>
      <c r="D33123" t="s">
        <v>18130</v>
      </c>
      <c r="E33123">
        <v>1</v>
      </c>
      <c r="F33123">
        <v>149.69999999999999</v>
      </c>
      <c r="G33123">
        <v>449.1</v>
      </c>
      <c r="H33123" t="s">
        <v>19330</v>
      </c>
      <c r="I33123" t="s">
        <v>18053</v>
      </c>
      <c r="J33123" t="s">
        <v>18380</v>
      </c>
      <c r="K33123" t="s">
        <v>18130</v>
      </c>
      <c r="L33123" t="s">
        <v>19331</v>
      </c>
    </row>
    <row r="33124" spans="1:12" x14ac:dyDescent="0.25">
      <c r="A33124" t="s">
        <v>2</v>
      </c>
      <c r="B33124" t="s">
        <v>14990</v>
      </c>
      <c r="C33124">
        <v>150</v>
      </c>
      <c r="D33124" t="s">
        <v>18095</v>
      </c>
      <c r="E33124">
        <v>1</v>
      </c>
      <c r="F33124">
        <v>45</v>
      </c>
      <c r="G33124">
        <v>135</v>
      </c>
      <c r="H33124" t="s">
        <v>19330</v>
      </c>
      <c r="I33124" t="s">
        <v>18053</v>
      </c>
      <c r="J33124" t="s">
        <v>18605</v>
      </c>
      <c r="K33124" t="s">
        <v>18095</v>
      </c>
      <c r="L33124" t="s">
        <v>19331</v>
      </c>
    </row>
    <row r="33125" spans="1:12" x14ac:dyDescent="0.25">
      <c r="A33125" t="s">
        <v>2</v>
      </c>
      <c r="B33125" t="s">
        <v>14988</v>
      </c>
      <c r="C33125">
        <v>150</v>
      </c>
      <c r="D33125" t="s">
        <v>18095</v>
      </c>
      <c r="E33125">
        <v>5</v>
      </c>
      <c r="F33125">
        <v>225.01</v>
      </c>
      <c r="G33125">
        <v>675</v>
      </c>
      <c r="H33125" t="s">
        <v>19330</v>
      </c>
      <c r="I33125" t="s">
        <v>18053</v>
      </c>
      <c r="J33125" t="s">
        <v>18605</v>
      </c>
      <c r="K33125" t="s">
        <v>18095</v>
      </c>
      <c r="L33125" t="s">
        <v>19331</v>
      </c>
    </row>
    <row r="33126" spans="1:12" x14ac:dyDescent="0.25">
      <c r="A33126" t="s">
        <v>2</v>
      </c>
      <c r="B33126" t="s">
        <v>9327</v>
      </c>
      <c r="C33126">
        <v>190</v>
      </c>
      <c r="D33126" t="s">
        <v>18130</v>
      </c>
      <c r="E33126">
        <v>6</v>
      </c>
      <c r="F33126">
        <v>114</v>
      </c>
      <c r="G33126">
        <v>570</v>
      </c>
      <c r="H33126" t="s">
        <v>19700</v>
      </c>
      <c r="I33126" t="s">
        <v>18054</v>
      </c>
      <c r="J33126" t="s">
        <v>18933</v>
      </c>
      <c r="K33126" t="s">
        <v>18130</v>
      </c>
      <c r="L33126" t="s">
        <v>19016</v>
      </c>
    </row>
    <row r="33127" spans="1:12" x14ac:dyDescent="0.25">
      <c r="A33127" t="s">
        <v>2</v>
      </c>
      <c r="B33127" t="s">
        <v>9324</v>
      </c>
      <c r="C33127">
        <v>190</v>
      </c>
      <c r="D33127" t="s">
        <v>18130</v>
      </c>
      <c r="E33127">
        <v>15</v>
      </c>
      <c r="F33127">
        <v>285</v>
      </c>
      <c r="G33127">
        <v>1425</v>
      </c>
      <c r="H33127" t="s">
        <v>19700</v>
      </c>
      <c r="I33127" t="s">
        <v>18054</v>
      </c>
      <c r="J33127" t="s">
        <v>18933</v>
      </c>
      <c r="K33127" t="s">
        <v>18130</v>
      </c>
      <c r="L33127" t="s">
        <v>19016</v>
      </c>
    </row>
    <row r="33128" spans="1:12" x14ac:dyDescent="0.25">
      <c r="A33128" t="s">
        <v>2</v>
      </c>
      <c r="B33128" t="s">
        <v>9322</v>
      </c>
      <c r="C33128">
        <v>190</v>
      </c>
      <c r="D33128" t="s">
        <v>18130</v>
      </c>
      <c r="E33128">
        <v>8</v>
      </c>
      <c r="F33128">
        <v>152</v>
      </c>
      <c r="G33128">
        <v>760</v>
      </c>
      <c r="H33128" t="s">
        <v>19700</v>
      </c>
      <c r="I33128" t="s">
        <v>18054</v>
      </c>
      <c r="J33128" t="s">
        <v>18933</v>
      </c>
      <c r="K33128" t="s">
        <v>18130</v>
      </c>
      <c r="L33128" t="s">
        <v>19016</v>
      </c>
    </row>
    <row r="33129" spans="1:12" x14ac:dyDescent="0.25">
      <c r="A33129" t="s">
        <v>2</v>
      </c>
      <c r="B33129" t="s">
        <v>9323</v>
      </c>
      <c r="C33129">
        <v>190</v>
      </c>
      <c r="D33129" t="s">
        <v>18130</v>
      </c>
      <c r="E33129">
        <v>9</v>
      </c>
      <c r="F33129">
        <v>171</v>
      </c>
      <c r="G33129">
        <v>855</v>
      </c>
      <c r="H33129" t="s">
        <v>19700</v>
      </c>
      <c r="I33129" t="s">
        <v>18054</v>
      </c>
      <c r="J33129" t="s">
        <v>18933</v>
      </c>
      <c r="K33129" t="s">
        <v>18130</v>
      </c>
      <c r="L33129" t="s">
        <v>19016</v>
      </c>
    </row>
    <row r="33130" spans="1:12" x14ac:dyDescent="0.25">
      <c r="A33130" t="s">
        <v>2</v>
      </c>
      <c r="B33130" t="s">
        <v>9325</v>
      </c>
      <c r="C33130">
        <v>190</v>
      </c>
      <c r="D33130" t="s">
        <v>18095</v>
      </c>
      <c r="E33130">
        <v>9</v>
      </c>
      <c r="F33130">
        <v>171</v>
      </c>
      <c r="G33130">
        <v>855</v>
      </c>
      <c r="H33130" t="s">
        <v>19700</v>
      </c>
      <c r="I33130" t="s">
        <v>18054</v>
      </c>
      <c r="J33130" t="s">
        <v>18542</v>
      </c>
      <c r="K33130" t="s">
        <v>18095</v>
      </c>
      <c r="L33130" t="s">
        <v>19016</v>
      </c>
    </row>
    <row r="33131" spans="1:12" x14ac:dyDescent="0.25">
      <c r="A33131" t="s">
        <v>2</v>
      </c>
      <c r="B33131" t="s">
        <v>13948</v>
      </c>
      <c r="C33131">
        <v>45</v>
      </c>
      <c r="D33131" t="s">
        <v>18130</v>
      </c>
      <c r="E33131">
        <v>32</v>
      </c>
      <c r="F33131">
        <v>470.85</v>
      </c>
      <c r="G33131">
        <v>1377</v>
      </c>
      <c r="H33131" t="s">
        <v>19131</v>
      </c>
      <c r="I33131" t="s">
        <v>18054</v>
      </c>
      <c r="J33131" t="s">
        <v>18256</v>
      </c>
      <c r="K33131" t="s">
        <v>18130</v>
      </c>
      <c r="L33131" t="s">
        <v>18486</v>
      </c>
    </row>
    <row r="33132" spans="1:12" x14ac:dyDescent="0.25">
      <c r="A33132" t="s">
        <v>2</v>
      </c>
      <c r="B33132" t="s">
        <v>10573</v>
      </c>
      <c r="C33132">
        <v>60</v>
      </c>
      <c r="D33132" t="s">
        <v>18078</v>
      </c>
      <c r="E33132">
        <v>2</v>
      </c>
      <c r="F33132">
        <v>24</v>
      </c>
      <c r="G33132">
        <v>108</v>
      </c>
      <c r="H33132" t="s">
        <v>18617</v>
      </c>
      <c r="I33132" t="s">
        <v>18053</v>
      </c>
      <c r="J33132" t="s">
        <v>18562</v>
      </c>
      <c r="K33132" t="s">
        <v>18078</v>
      </c>
      <c r="L33132" t="s">
        <v>18618</v>
      </c>
    </row>
    <row r="33133" spans="1:12" x14ac:dyDescent="0.25">
      <c r="A33133" t="s">
        <v>2</v>
      </c>
      <c r="B33133" t="s">
        <v>17653</v>
      </c>
      <c r="C33133">
        <v>210</v>
      </c>
      <c r="D33133" t="s">
        <v>18130</v>
      </c>
      <c r="E33133">
        <v>3</v>
      </c>
      <c r="F33133">
        <v>70.260000000000005</v>
      </c>
      <c r="G33133">
        <v>611.1</v>
      </c>
      <c r="H33133" t="s">
        <v>18868</v>
      </c>
      <c r="I33133" t="s">
        <v>18053</v>
      </c>
      <c r="J33133" t="s">
        <v>18380</v>
      </c>
      <c r="K33133" t="s">
        <v>18133</v>
      </c>
      <c r="L33133" t="s">
        <v>18627</v>
      </c>
    </row>
    <row r="33134" spans="1:12" x14ac:dyDescent="0.25">
      <c r="A33134" t="s">
        <v>2</v>
      </c>
      <c r="B33134" t="s">
        <v>17653</v>
      </c>
      <c r="C33134">
        <v>231</v>
      </c>
      <c r="D33134" t="s">
        <v>18130</v>
      </c>
      <c r="E33134">
        <v>2</v>
      </c>
      <c r="F33134">
        <v>110.83</v>
      </c>
      <c r="G33134">
        <v>443.52</v>
      </c>
      <c r="H33134" t="s">
        <v>18868</v>
      </c>
      <c r="I33134" t="s">
        <v>18053</v>
      </c>
      <c r="J33134" t="s">
        <v>18380</v>
      </c>
      <c r="K33134" t="s">
        <v>18133</v>
      </c>
      <c r="L33134" t="s">
        <v>18627</v>
      </c>
    </row>
    <row r="33135" spans="1:12" x14ac:dyDescent="0.25">
      <c r="A33135" t="s">
        <v>2</v>
      </c>
      <c r="B33135" t="s">
        <v>12779</v>
      </c>
      <c r="C33135">
        <v>40</v>
      </c>
      <c r="D33135" t="s">
        <v>18130</v>
      </c>
      <c r="E33135">
        <v>1</v>
      </c>
      <c r="F33135">
        <v>5.1100000000000003</v>
      </c>
      <c r="G33135">
        <v>38.799999999999997</v>
      </c>
      <c r="H33135" t="s">
        <v>18868</v>
      </c>
      <c r="I33135" t="s">
        <v>18053</v>
      </c>
      <c r="J33135" t="s">
        <v>18380</v>
      </c>
      <c r="K33135" t="s">
        <v>18130</v>
      </c>
      <c r="L33135" t="s">
        <v>18627</v>
      </c>
    </row>
    <row r="33136" spans="1:12" x14ac:dyDescent="0.25">
      <c r="A33136" t="s">
        <v>2</v>
      </c>
      <c r="B33136" t="s">
        <v>711</v>
      </c>
      <c r="C33136">
        <v>50</v>
      </c>
      <c r="D33136" t="s">
        <v>18078</v>
      </c>
      <c r="E33136">
        <v>199</v>
      </c>
      <c r="F33136">
        <v>499.57</v>
      </c>
      <c r="G33136">
        <v>4975</v>
      </c>
      <c r="H33136" t="s">
        <v>19649</v>
      </c>
      <c r="I33136" t="s">
        <v>18054</v>
      </c>
      <c r="J33136" t="s">
        <v>18929</v>
      </c>
      <c r="K33136" t="s">
        <v>18095</v>
      </c>
    </row>
    <row r="33137" spans="1:12" x14ac:dyDescent="0.25">
      <c r="A33137" t="s">
        <v>2</v>
      </c>
      <c r="B33137" t="s">
        <v>710</v>
      </c>
      <c r="C33137">
        <v>50</v>
      </c>
      <c r="D33137" t="s">
        <v>18078</v>
      </c>
      <c r="E33137">
        <v>262</v>
      </c>
      <c r="F33137">
        <v>657.72</v>
      </c>
      <c r="G33137">
        <v>6550</v>
      </c>
      <c r="H33137" t="s">
        <v>19649</v>
      </c>
      <c r="I33137" t="s">
        <v>18054</v>
      </c>
      <c r="J33137" t="s">
        <v>18929</v>
      </c>
      <c r="K33137" t="s">
        <v>18095</v>
      </c>
    </row>
    <row r="33138" spans="1:12" x14ac:dyDescent="0.25">
      <c r="A33138" t="s">
        <v>2</v>
      </c>
      <c r="B33138" t="s">
        <v>714</v>
      </c>
      <c r="C33138">
        <v>50</v>
      </c>
      <c r="D33138" t="s">
        <v>18078</v>
      </c>
      <c r="E33138">
        <v>275</v>
      </c>
      <c r="F33138">
        <v>690.36</v>
      </c>
      <c r="G33138">
        <v>6875</v>
      </c>
      <c r="H33138" t="s">
        <v>19649</v>
      </c>
      <c r="I33138" t="s">
        <v>18054</v>
      </c>
      <c r="J33138" t="s">
        <v>18929</v>
      </c>
      <c r="K33138" t="s">
        <v>18095</v>
      </c>
    </row>
    <row r="33139" spans="1:12" x14ac:dyDescent="0.25">
      <c r="A33139" t="s">
        <v>2</v>
      </c>
      <c r="B33139" t="s">
        <v>715</v>
      </c>
      <c r="C33139">
        <v>50</v>
      </c>
      <c r="D33139" t="s">
        <v>18078</v>
      </c>
      <c r="E33139">
        <v>195</v>
      </c>
      <c r="F33139">
        <v>489.53</v>
      </c>
      <c r="G33139">
        <v>4875</v>
      </c>
      <c r="H33139" t="s">
        <v>19649</v>
      </c>
      <c r="I33139" t="s">
        <v>18054</v>
      </c>
      <c r="J33139" t="s">
        <v>18929</v>
      </c>
      <c r="K33139" t="s">
        <v>18078</v>
      </c>
    </row>
    <row r="33140" spans="1:12" x14ac:dyDescent="0.25">
      <c r="A33140" t="s">
        <v>2</v>
      </c>
      <c r="B33140" t="s">
        <v>709</v>
      </c>
      <c r="C33140">
        <v>50</v>
      </c>
      <c r="D33140" t="s">
        <v>18078</v>
      </c>
      <c r="E33140">
        <v>263</v>
      </c>
      <c r="F33140">
        <v>660.24</v>
      </c>
      <c r="G33140">
        <v>6575</v>
      </c>
      <c r="H33140" t="s">
        <v>19649</v>
      </c>
      <c r="I33140" t="s">
        <v>18054</v>
      </c>
      <c r="J33140" t="s">
        <v>18929</v>
      </c>
      <c r="K33140" t="s">
        <v>18095</v>
      </c>
    </row>
    <row r="33141" spans="1:12" x14ac:dyDescent="0.25">
      <c r="A33141" t="s">
        <v>2</v>
      </c>
      <c r="B33141" t="s">
        <v>712</v>
      </c>
      <c r="C33141">
        <v>50</v>
      </c>
      <c r="D33141" t="s">
        <v>18078</v>
      </c>
      <c r="E33141">
        <v>212</v>
      </c>
      <c r="F33141">
        <v>532.20000000000005</v>
      </c>
      <c r="G33141">
        <v>5300</v>
      </c>
      <c r="H33141" t="s">
        <v>19649</v>
      </c>
      <c r="I33141" t="s">
        <v>18054</v>
      </c>
      <c r="J33141" t="s">
        <v>18929</v>
      </c>
      <c r="K33141" t="s">
        <v>18095</v>
      </c>
    </row>
    <row r="33142" spans="1:12" x14ac:dyDescent="0.25">
      <c r="A33142" t="s">
        <v>2</v>
      </c>
      <c r="B33142" t="s">
        <v>713</v>
      </c>
      <c r="C33142">
        <v>50</v>
      </c>
      <c r="D33142" t="s">
        <v>18078</v>
      </c>
      <c r="E33142">
        <v>237</v>
      </c>
      <c r="F33142">
        <v>594.96</v>
      </c>
      <c r="G33142">
        <v>5925</v>
      </c>
      <c r="H33142" t="s">
        <v>19649</v>
      </c>
      <c r="I33142" t="s">
        <v>18054</v>
      </c>
      <c r="J33142" t="s">
        <v>18929</v>
      </c>
      <c r="K33142" t="s">
        <v>18095</v>
      </c>
    </row>
    <row r="33143" spans="1:12" x14ac:dyDescent="0.25">
      <c r="A33143" t="s">
        <v>2</v>
      </c>
      <c r="B33143" t="s">
        <v>10605</v>
      </c>
      <c r="C33143">
        <v>55</v>
      </c>
      <c r="D33143" t="s">
        <v>18078</v>
      </c>
      <c r="E33143">
        <v>24</v>
      </c>
      <c r="F33143">
        <v>396</v>
      </c>
      <c r="G33143">
        <v>1254</v>
      </c>
      <c r="H33143" t="s">
        <v>18617</v>
      </c>
      <c r="I33143" t="s">
        <v>18053</v>
      </c>
      <c r="J33143" t="s">
        <v>18562</v>
      </c>
      <c r="K33143" t="s">
        <v>18078</v>
      </c>
      <c r="L33143" t="s">
        <v>18618</v>
      </c>
    </row>
    <row r="33144" spans="1:12" x14ac:dyDescent="0.25">
      <c r="A33144" t="s">
        <v>2</v>
      </c>
      <c r="B33144" t="s">
        <v>17191</v>
      </c>
      <c r="C33144">
        <v>55</v>
      </c>
      <c r="D33144" t="s">
        <v>18078</v>
      </c>
      <c r="E33144">
        <v>10</v>
      </c>
      <c r="F33144">
        <v>192.5</v>
      </c>
      <c r="G33144">
        <v>550</v>
      </c>
      <c r="H33144" t="s">
        <v>18617</v>
      </c>
      <c r="I33144" t="s">
        <v>18053</v>
      </c>
      <c r="J33144" t="s">
        <v>18562</v>
      </c>
      <c r="K33144" t="s">
        <v>18078</v>
      </c>
      <c r="L33144" t="s">
        <v>18618</v>
      </c>
    </row>
    <row r="33145" spans="1:12" x14ac:dyDescent="0.25">
      <c r="A33145" t="s">
        <v>2</v>
      </c>
      <c r="B33145" t="s">
        <v>10582</v>
      </c>
      <c r="C33145">
        <v>60</v>
      </c>
      <c r="D33145" t="s">
        <v>18078</v>
      </c>
      <c r="E33145">
        <v>3</v>
      </c>
      <c r="F33145">
        <v>46.8</v>
      </c>
      <c r="G33145">
        <v>172.8</v>
      </c>
      <c r="H33145" t="s">
        <v>18617</v>
      </c>
      <c r="I33145" t="s">
        <v>18053</v>
      </c>
      <c r="J33145" t="s">
        <v>18562</v>
      </c>
      <c r="K33145" t="s">
        <v>18078</v>
      </c>
      <c r="L33145" t="s">
        <v>18618</v>
      </c>
    </row>
    <row r="33146" spans="1:12" x14ac:dyDescent="0.25">
      <c r="A33146" t="s">
        <v>2</v>
      </c>
      <c r="B33146" t="s">
        <v>9</v>
      </c>
      <c r="C33146">
        <v>160</v>
      </c>
      <c r="D33146" t="s">
        <v>18078</v>
      </c>
      <c r="E33146">
        <v>11</v>
      </c>
      <c r="F33146">
        <v>326.66000000000003</v>
      </c>
      <c r="G33146">
        <v>1089</v>
      </c>
      <c r="H33146" t="s">
        <v>19708</v>
      </c>
      <c r="I33146" t="s">
        <v>18056</v>
      </c>
      <c r="J33146" t="s">
        <v>19156</v>
      </c>
      <c r="K33146" t="s">
        <v>18078</v>
      </c>
      <c r="L33146" t="s">
        <v>19157</v>
      </c>
    </row>
    <row r="33147" spans="1:12" x14ac:dyDescent="0.25">
      <c r="A33147" t="s">
        <v>2</v>
      </c>
      <c r="B33147" t="s">
        <v>10</v>
      </c>
      <c r="C33147">
        <v>160</v>
      </c>
      <c r="D33147" t="s">
        <v>18078</v>
      </c>
      <c r="E33147">
        <v>2</v>
      </c>
      <c r="F33147">
        <v>59.39</v>
      </c>
      <c r="G33147">
        <v>198</v>
      </c>
      <c r="H33147" t="s">
        <v>19708</v>
      </c>
      <c r="I33147" t="s">
        <v>18056</v>
      </c>
      <c r="J33147" t="s">
        <v>19156</v>
      </c>
      <c r="K33147" t="s">
        <v>18078</v>
      </c>
      <c r="L33147" t="s">
        <v>19157</v>
      </c>
    </row>
    <row r="33148" spans="1:12" x14ac:dyDescent="0.25">
      <c r="A33148" t="s">
        <v>2</v>
      </c>
      <c r="B33148" t="s">
        <v>11019</v>
      </c>
      <c r="C33148">
        <v>80</v>
      </c>
      <c r="D33148" t="s">
        <v>18130</v>
      </c>
      <c r="E33148">
        <v>16</v>
      </c>
      <c r="F33148">
        <v>332.8</v>
      </c>
      <c r="G33148">
        <v>1228.8</v>
      </c>
      <c r="H33148" t="s">
        <v>18839</v>
      </c>
      <c r="I33148" t="s">
        <v>18051</v>
      </c>
      <c r="J33148" t="s">
        <v>18149</v>
      </c>
      <c r="K33148" t="s">
        <v>18130</v>
      </c>
      <c r="L33148" t="s">
        <v>18389</v>
      </c>
    </row>
    <row r="33149" spans="1:12" x14ac:dyDescent="0.25">
      <c r="A33149" t="s">
        <v>2</v>
      </c>
      <c r="B33149" t="s">
        <v>1652</v>
      </c>
      <c r="C33149">
        <v>10</v>
      </c>
      <c r="D33149" t="s">
        <v>18095</v>
      </c>
      <c r="E33149">
        <v>19</v>
      </c>
      <c r="F33149">
        <v>22.78</v>
      </c>
      <c r="G33149">
        <v>184.3</v>
      </c>
      <c r="H33149" t="s">
        <v>18955</v>
      </c>
      <c r="I33149" t="s">
        <v>18054</v>
      </c>
      <c r="J33149" t="s">
        <v>18933</v>
      </c>
      <c r="K33149" t="s">
        <v>18095</v>
      </c>
      <c r="L33149" t="s">
        <v>18486</v>
      </c>
    </row>
    <row r="33150" spans="1:12" x14ac:dyDescent="0.25">
      <c r="A33150" t="s">
        <v>2</v>
      </c>
      <c r="B33150" t="s">
        <v>11411</v>
      </c>
      <c r="C33150">
        <v>40</v>
      </c>
      <c r="D33150" t="s">
        <v>18095</v>
      </c>
      <c r="E33150">
        <v>4</v>
      </c>
      <c r="F33150">
        <v>33.729999999999997</v>
      </c>
      <c r="G33150">
        <v>152</v>
      </c>
      <c r="H33150" t="s">
        <v>18538</v>
      </c>
      <c r="I33150" t="s">
        <v>18049</v>
      </c>
      <c r="J33150" t="s">
        <v>18471</v>
      </c>
      <c r="K33150" t="s">
        <v>18112</v>
      </c>
      <c r="L33150" t="s">
        <v>18539</v>
      </c>
    </row>
    <row r="33151" spans="1:12" x14ac:dyDescent="0.25">
      <c r="A33151" t="s">
        <v>2</v>
      </c>
      <c r="B33151" t="s">
        <v>11417</v>
      </c>
      <c r="C33151">
        <v>25</v>
      </c>
      <c r="D33151" t="s">
        <v>18130</v>
      </c>
      <c r="E33151">
        <v>48</v>
      </c>
      <c r="F33151">
        <v>204</v>
      </c>
      <c r="G33151">
        <v>1164</v>
      </c>
      <c r="H33151" t="s">
        <v>18538</v>
      </c>
      <c r="I33151" t="s">
        <v>18054</v>
      </c>
      <c r="J33151" t="s">
        <v>18256</v>
      </c>
      <c r="K33151" t="s">
        <v>18130</v>
      </c>
      <c r="L33151" t="s">
        <v>18539</v>
      </c>
    </row>
    <row r="33152" spans="1:12" x14ac:dyDescent="0.25">
      <c r="A33152" t="s">
        <v>2</v>
      </c>
      <c r="B33152" t="s">
        <v>17228</v>
      </c>
      <c r="C33152">
        <v>40</v>
      </c>
      <c r="D33152" t="s">
        <v>18095</v>
      </c>
      <c r="E33152">
        <v>231</v>
      </c>
      <c r="F33152">
        <v>259.60000000000002</v>
      </c>
      <c r="G33152">
        <v>4620</v>
      </c>
      <c r="H33152" t="s">
        <v>19102</v>
      </c>
      <c r="I33152" t="s">
        <v>18054</v>
      </c>
      <c r="J33152" t="s">
        <v>18256</v>
      </c>
      <c r="K33152" t="s">
        <v>18112</v>
      </c>
      <c r="L33152" t="s">
        <v>19035</v>
      </c>
    </row>
    <row r="33153" spans="1:12" x14ac:dyDescent="0.25">
      <c r="A33153" t="s">
        <v>2</v>
      </c>
      <c r="B33153" t="s">
        <v>8066</v>
      </c>
      <c r="C33153">
        <v>395</v>
      </c>
      <c r="D33153" t="s">
        <v>18130</v>
      </c>
      <c r="E33153">
        <v>5</v>
      </c>
      <c r="F33153">
        <v>513.5</v>
      </c>
      <c r="G33153">
        <v>1896</v>
      </c>
      <c r="I33153" t="s">
        <v>18053</v>
      </c>
      <c r="J33153" t="s">
        <v>18380</v>
      </c>
      <c r="K33153" t="s">
        <v>18130</v>
      </c>
      <c r="L33153" t="s">
        <v>18777</v>
      </c>
    </row>
    <row r="33154" spans="1:12" x14ac:dyDescent="0.25">
      <c r="A33154" t="s">
        <v>2</v>
      </c>
      <c r="B33154" t="s">
        <v>16872</v>
      </c>
      <c r="C33154">
        <v>475</v>
      </c>
      <c r="D33154" t="s">
        <v>18130</v>
      </c>
      <c r="E33154">
        <v>2</v>
      </c>
      <c r="F33154">
        <v>247</v>
      </c>
      <c r="G33154">
        <v>912</v>
      </c>
      <c r="I33154" t="s">
        <v>18053</v>
      </c>
      <c r="J33154" t="s">
        <v>18380</v>
      </c>
      <c r="K33154" t="s">
        <v>18130</v>
      </c>
      <c r="L33154" t="s">
        <v>18777</v>
      </c>
    </row>
    <row r="33155" spans="1:12" x14ac:dyDescent="0.25">
      <c r="A33155" t="s">
        <v>2</v>
      </c>
      <c r="B33155" t="s">
        <v>2154</v>
      </c>
      <c r="C33155">
        <v>220</v>
      </c>
      <c r="D33155" t="s">
        <v>18130</v>
      </c>
      <c r="E33155">
        <v>36</v>
      </c>
      <c r="F33155">
        <v>610.63</v>
      </c>
      <c r="G33155">
        <v>7682.4</v>
      </c>
      <c r="H33155" t="s">
        <v>18967</v>
      </c>
      <c r="I33155" t="s">
        <v>18054</v>
      </c>
      <c r="J33155" t="s">
        <v>18375</v>
      </c>
      <c r="K33155" t="s">
        <v>18133</v>
      </c>
      <c r="L33155" t="s">
        <v>18966</v>
      </c>
    </row>
    <row r="33156" spans="1:12" x14ac:dyDescent="0.25">
      <c r="A33156" t="s">
        <v>2</v>
      </c>
      <c r="B33156" t="s">
        <v>5395</v>
      </c>
      <c r="C33156">
        <v>15</v>
      </c>
      <c r="D33156" t="s">
        <v>18130</v>
      </c>
      <c r="E33156">
        <v>219</v>
      </c>
      <c r="F33156">
        <v>279.22000000000003</v>
      </c>
      <c r="G33156">
        <v>3186.45</v>
      </c>
      <c r="H33156" t="s">
        <v>18717</v>
      </c>
      <c r="I33156" t="s">
        <v>18053</v>
      </c>
      <c r="J33156" t="s">
        <v>18565</v>
      </c>
      <c r="K33156" t="s">
        <v>18130</v>
      </c>
      <c r="L33156" t="s">
        <v>18563</v>
      </c>
    </row>
    <row r="33157" spans="1:12" x14ac:dyDescent="0.25">
      <c r="A33157" t="s">
        <v>2</v>
      </c>
      <c r="B33157" t="s">
        <v>1280</v>
      </c>
      <c r="C33157">
        <v>115</v>
      </c>
      <c r="D33157" t="s">
        <v>18078</v>
      </c>
      <c r="E33157">
        <v>15</v>
      </c>
      <c r="F33157">
        <v>517.57000000000005</v>
      </c>
      <c r="G33157">
        <v>1552.5</v>
      </c>
      <c r="H33157" t="s">
        <v>18599</v>
      </c>
      <c r="I33157" t="s">
        <v>18053</v>
      </c>
      <c r="J33157" t="s">
        <v>18380</v>
      </c>
      <c r="K33157" t="s">
        <v>18078</v>
      </c>
      <c r="L33157" t="s">
        <v>18600</v>
      </c>
    </row>
    <row r="33158" spans="1:12" x14ac:dyDescent="0.25">
      <c r="A33158" t="s">
        <v>2</v>
      </c>
      <c r="B33158" t="s">
        <v>13916</v>
      </c>
      <c r="C33158">
        <v>35</v>
      </c>
      <c r="D33158" t="s">
        <v>18130</v>
      </c>
      <c r="E33158">
        <v>1256</v>
      </c>
      <c r="F33158">
        <v>2637.6</v>
      </c>
      <c r="G33158">
        <v>21980</v>
      </c>
      <c r="H33158" t="s">
        <v>19131</v>
      </c>
      <c r="I33158" t="s">
        <v>18054</v>
      </c>
      <c r="J33158" t="s">
        <v>19012</v>
      </c>
      <c r="K33158" t="s">
        <v>18130</v>
      </c>
      <c r="L33158" t="s">
        <v>18486</v>
      </c>
    </row>
    <row r="33159" spans="1:12" x14ac:dyDescent="0.25">
      <c r="A33159" t="s">
        <v>2</v>
      </c>
      <c r="B33159" t="s">
        <v>6012</v>
      </c>
      <c r="C33159">
        <v>70</v>
      </c>
      <c r="D33159" t="s">
        <v>18130</v>
      </c>
      <c r="E33159">
        <v>2</v>
      </c>
      <c r="F33159">
        <v>23.8</v>
      </c>
      <c r="G33159">
        <v>135.80000000000001</v>
      </c>
      <c r="H33159" t="s">
        <v>18730</v>
      </c>
      <c r="I33159" t="s">
        <v>18053</v>
      </c>
      <c r="J33159" t="s">
        <v>18573</v>
      </c>
      <c r="K33159" t="s">
        <v>18130</v>
      </c>
      <c r="L33159" t="s">
        <v>18653</v>
      </c>
    </row>
    <row r="33160" spans="1:12" x14ac:dyDescent="0.25">
      <c r="A33160" t="s">
        <v>2</v>
      </c>
      <c r="B33160" t="s">
        <v>6010</v>
      </c>
      <c r="C33160">
        <v>65</v>
      </c>
      <c r="D33160" t="s">
        <v>18130</v>
      </c>
      <c r="E33160">
        <v>3</v>
      </c>
      <c r="F33160">
        <v>43.2</v>
      </c>
      <c r="G33160">
        <v>187.2</v>
      </c>
      <c r="H33160" t="s">
        <v>18730</v>
      </c>
      <c r="I33160" t="s">
        <v>18053</v>
      </c>
      <c r="J33160" t="s">
        <v>18573</v>
      </c>
      <c r="K33160" t="s">
        <v>18130</v>
      </c>
      <c r="L33160" t="s">
        <v>18653</v>
      </c>
    </row>
    <row r="33161" spans="1:12" x14ac:dyDescent="0.25">
      <c r="A33161" t="s">
        <v>2</v>
      </c>
      <c r="B33161" t="s">
        <v>6013</v>
      </c>
      <c r="C33161">
        <v>30</v>
      </c>
      <c r="D33161" t="s">
        <v>18130</v>
      </c>
      <c r="E33161">
        <v>1</v>
      </c>
      <c r="F33161">
        <v>5.0999999999999996</v>
      </c>
      <c r="G33161">
        <v>29.1</v>
      </c>
      <c r="H33161" t="s">
        <v>18730</v>
      </c>
      <c r="I33161" t="s">
        <v>18053</v>
      </c>
      <c r="J33161" t="s">
        <v>18573</v>
      </c>
      <c r="K33161" t="s">
        <v>18130</v>
      </c>
      <c r="L33161" t="s">
        <v>18653</v>
      </c>
    </row>
    <row r="33162" spans="1:12" x14ac:dyDescent="0.25">
      <c r="A33162" t="s">
        <v>2</v>
      </c>
      <c r="B33162" t="s">
        <v>7921</v>
      </c>
      <c r="C33162">
        <v>949</v>
      </c>
      <c r="D33162" t="s">
        <v>18130</v>
      </c>
      <c r="E33162">
        <v>2</v>
      </c>
      <c r="F33162">
        <v>346.72</v>
      </c>
      <c r="G33162">
        <v>1822</v>
      </c>
      <c r="H33162" t="s">
        <v>18774</v>
      </c>
      <c r="I33162" t="s">
        <v>18053</v>
      </c>
      <c r="J33162" t="s">
        <v>18582</v>
      </c>
      <c r="K33162" t="s">
        <v>18130</v>
      </c>
      <c r="L33162" t="s">
        <v>18569</v>
      </c>
    </row>
    <row r="33163" spans="1:12" x14ac:dyDescent="0.25">
      <c r="A33163" t="s">
        <v>2</v>
      </c>
      <c r="B33163" t="s">
        <v>11415</v>
      </c>
      <c r="C33163">
        <v>25</v>
      </c>
      <c r="D33163" t="s">
        <v>18130</v>
      </c>
      <c r="E33163">
        <v>26</v>
      </c>
      <c r="F33163">
        <v>110.5</v>
      </c>
      <c r="G33163">
        <v>630.5</v>
      </c>
      <c r="H33163" t="s">
        <v>18538</v>
      </c>
      <c r="I33163" t="s">
        <v>18054</v>
      </c>
      <c r="J33163" t="s">
        <v>18256</v>
      </c>
      <c r="K33163" t="s">
        <v>18130</v>
      </c>
      <c r="L33163" t="s">
        <v>18539</v>
      </c>
    </row>
    <row r="33164" spans="1:12" x14ac:dyDescent="0.25">
      <c r="A33164" t="s">
        <v>2</v>
      </c>
      <c r="B33164" t="s">
        <v>11416</v>
      </c>
      <c r="C33164">
        <v>25</v>
      </c>
      <c r="D33164" t="s">
        <v>18130</v>
      </c>
      <c r="E33164">
        <v>4</v>
      </c>
      <c r="F33164">
        <v>16</v>
      </c>
      <c r="G33164">
        <v>96</v>
      </c>
      <c r="H33164" t="s">
        <v>18538</v>
      </c>
      <c r="I33164" t="s">
        <v>18054</v>
      </c>
      <c r="J33164" t="s">
        <v>18256</v>
      </c>
      <c r="K33164" t="s">
        <v>18130</v>
      </c>
      <c r="L33164" t="s">
        <v>18539</v>
      </c>
    </row>
    <row r="33165" spans="1:12" x14ac:dyDescent="0.25">
      <c r="A33165" t="s">
        <v>2</v>
      </c>
      <c r="B33165" t="s">
        <v>16914</v>
      </c>
      <c r="C33165">
        <v>349</v>
      </c>
      <c r="D33165" t="s">
        <v>18130</v>
      </c>
      <c r="E33165">
        <v>3</v>
      </c>
      <c r="F33165">
        <v>272.10000000000002</v>
      </c>
      <c r="G33165">
        <v>1005</v>
      </c>
      <c r="H33165" t="s">
        <v>19687</v>
      </c>
      <c r="I33165" t="s">
        <v>18053</v>
      </c>
      <c r="J33165" t="s">
        <v>18582</v>
      </c>
      <c r="K33165" t="s">
        <v>18130</v>
      </c>
      <c r="L33165" t="s">
        <v>19688</v>
      </c>
    </row>
    <row r="33166" spans="1:12" x14ac:dyDescent="0.25">
      <c r="A33166" t="s">
        <v>2</v>
      </c>
      <c r="B33166" t="s">
        <v>10538</v>
      </c>
      <c r="C33166">
        <v>250</v>
      </c>
      <c r="D33166" t="s">
        <v>18130</v>
      </c>
      <c r="E33166">
        <v>1</v>
      </c>
      <c r="F33166">
        <v>65</v>
      </c>
      <c r="G33166">
        <v>240</v>
      </c>
      <c r="H33166" t="s">
        <v>19803</v>
      </c>
      <c r="I33166" t="s">
        <v>18053</v>
      </c>
      <c r="J33166" t="s">
        <v>18253</v>
      </c>
      <c r="K33166" t="s">
        <v>18130</v>
      </c>
      <c r="L33166" t="s">
        <v>18706</v>
      </c>
    </row>
    <row r="33167" spans="1:12" x14ac:dyDescent="0.25">
      <c r="A33167" t="s">
        <v>2</v>
      </c>
      <c r="B33167" t="s">
        <v>17183</v>
      </c>
      <c r="C33167">
        <v>250</v>
      </c>
      <c r="D33167" t="s">
        <v>18130</v>
      </c>
      <c r="E33167">
        <v>2</v>
      </c>
      <c r="F33167">
        <v>130</v>
      </c>
      <c r="G33167">
        <v>480</v>
      </c>
      <c r="H33167" t="s">
        <v>19803</v>
      </c>
      <c r="I33167" t="s">
        <v>18053</v>
      </c>
      <c r="J33167" t="s">
        <v>18253</v>
      </c>
      <c r="K33167" t="s">
        <v>18133</v>
      </c>
      <c r="L33167" t="s">
        <v>18706</v>
      </c>
    </row>
    <row r="33168" spans="1:12" x14ac:dyDescent="0.25">
      <c r="A33168" t="s">
        <v>2</v>
      </c>
      <c r="B33168" t="s">
        <v>10539</v>
      </c>
      <c r="C33168">
        <v>250</v>
      </c>
      <c r="D33168" t="s">
        <v>18130</v>
      </c>
      <c r="E33168">
        <v>4</v>
      </c>
      <c r="F33168">
        <v>260</v>
      </c>
      <c r="G33168">
        <v>960</v>
      </c>
      <c r="H33168" t="s">
        <v>19803</v>
      </c>
      <c r="I33168" t="s">
        <v>18053</v>
      </c>
      <c r="J33168" t="s">
        <v>18253</v>
      </c>
      <c r="K33168" t="s">
        <v>18133</v>
      </c>
      <c r="L33168" t="s">
        <v>18706</v>
      </c>
    </row>
    <row r="33169" spans="1:12" x14ac:dyDescent="0.25">
      <c r="A33169" t="s">
        <v>2</v>
      </c>
      <c r="B33169" t="s">
        <v>3108</v>
      </c>
      <c r="C33169">
        <v>50</v>
      </c>
      <c r="D33169" t="s">
        <v>18078</v>
      </c>
      <c r="E33169">
        <v>7</v>
      </c>
      <c r="F33169">
        <v>91</v>
      </c>
      <c r="G33169">
        <v>336</v>
      </c>
      <c r="H33169" t="s">
        <v>18644</v>
      </c>
      <c r="I33169" t="s">
        <v>18053</v>
      </c>
      <c r="J33169" t="s">
        <v>18562</v>
      </c>
      <c r="K33169" t="s">
        <v>18078</v>
      </c>
      <c r="L33169" t="s">
        <v>18646</v>
      </c>
    </row>
    <row r="33170" spans="1:12" x14ac:dyDescent="0.25">
      <c r="A33170" t="s">
        <v>2</v>
      </c>
      <c r="B33170" t="s">
        <v>3102</v>
      </c>
      <c r="C33170">
        <v>55</v>
      </c>
      <c r="D33170" t="s">
        <v>18078</v>
      </c>
      <c r="E33170">
        <v>15</v>
      </c>
      <c r="F33170">
        <v>258.8</v>
      </c>
      <c r="G33170">
        <v>783.75</v>
      </c>
      <c r="H33170" t="s">
        <v>18644</v>
      </c>
      <c r="I33170" t="s">
        <v>18053</v>
      </c>
      <c r="J33170" t="s">
        <v>18562</v>
      </c>
      <c r="K33170" t="s">
        <v>18078</v>
      </c>
      <c r="L33170" t="s">
        <v>18646</v>
      </c>
    </row>
    <row r="33171" spans="1:12" x14ac:dyDescent="0.25">
      <c r="A33171" t="s">
        <v>2</v>
      </c>
      <c r="B33171" t="s">
        <v>9043</v>
      </c>
      <c r="C33171">
        <v>325</v>
      </c>
      <c r="D33171" t="s">
        <v>18130</v>
      </c>
      <c r="E33171">
        <v>3</v>
      </c>
      <c r="F33171">
        <v>204.75</v>
      </c>
      <c r="G33171">
        <v>936</v>
      </c>
      <c r="H33171" t="s">
        <v>18528</v>
      </c>
      <c r="I33171" t="s">
        <v>18049</v>
      </c>
      <c r="J33171" t="s">
        <v>18474</v>
      </c>
      <c r="K33171" t="s">
        <v>18130</v>
      </c>
      <c r="L33171" t="s">
        <v>19270</v>
      </c>
    </row>
    <row r="33172" spans="1:12" x14ac:dyDescent="0.25">
      <c r="A33172" t="s">
        <v>2</v>
      </c>
      <c r="B33172" t="s">
        <v>9059</v>
      </c>
      <c r="C33172">
        <v>310</v>
      </c>
      <c r="D33172" t="s">
        <v>18130</v>
      </c>
      <c r="E33172">
        <v>3</v>
      </c>
      <c r="F33172">
        <v>196.5</v>
      </c>
      <c r="G33172">
        <v>894</v>
      </c>
      <c r="H33172" t="s">
        <v>18528</v>
      </c>
      <c r="I33172" t="s">
        <v>18049</v>
      </c>
      <c r="J33172" t="s">
        <v>18474</v>
      </c>
      <c r="K33172" t="s">
        <v>18130</v>
      </c>
      <c r="L33172" t="s">
        <v>19270</v>
      </c>
    </row>
    <row r="33173" spans="1:12" x14ac:dyDescent="0.25">
      <c r="A33173" t="s">
        <v>2</v>
      </c>
      <c r="B33173" t="s">
        <v>9040</v>
      </c>
      <c r="C33173">
        <v>360</v>
      </c>
      <c r="D33173" t="s">
        <v>18130</v>
      </c>
      <c r="E33173">
        <v>5</v>
      </c>
      <c r="F33173">
        <v>380.02</v>
      </c>
      <c r="G33173">
        <v>1730</v>
      </c>
      <c r="H33173" t="s">
        <v>18528</v>
      </c>
      <c r="I33173" t="s">
        <v>18049</v>
      </c>
      <c r="J33173" t="s">
        <v>18474</v>
      </c>
      <c r="K33173" t="s">
        <v>18130</v>
      </c>
      <c r="L33173" t="s">
        <v>19270</v>
      </c>
    </row>
    <row r="33174" spans="1:12" x14ac:dyDescent="0.25">
      <c r="A33174" t="s">
        <v>2</v>
      </c>
      <c r="B33174" t="s">
        <v>9001</v>
      </c>
      <c r="C33174">
        <v>35</v>
      </c>
      <c r="D33174" t="s">
        <v>18130</v>
      </c>
      <c r="E33174">
        <v>1</v>
      </c>
      <c r="F33174">
        <v>7.35</v>
      </c>
      <c r="G33174">
        <v>33.6</v>
      </c>
      <c r="H33174" t="s">
        <v>18528</v>
      </c>
      <c r="I33174" t="s">
        <v>18049</v>
      </c>
      <c r="J33174" t="s">
        <v>18474</v>
      </c>
      <c r="K33174" t="s">
        <v>18130</v>
      </c>
      <c r="L33174" t="s">
        <v>19270</v>
      </c>
    </row>
    <row r="33175" spans="1:12" x14ac:dyDescent="0.25">
      <c r="A33175" t="s">
        <v>2</v>
      </c>
      <c r="B33175" t="s">
        <v>9010</v>
      </c>
      <c r="C33175">
        <v>35</v>
      </c>
      <c r="D33175" t="s">
        <v>18130</v>
      </c>
      <c r="E33175">
        <v>12</v>
      </c>
      <c r="F33175">
        <v>88.2</v>
      </c>
      <c r="G33175">
        <v>403.2</v>
      </c>
      <c r="H33175" t="s">
        <v>18528</v>
      </c>
      <c r="I33175" t="s">
        <v>18049</v>
      </c>
      <c r="J33175" t="s">
        <v>18474</v>
      </c>
      <c r="K33175" t="s">
        <v>18130</v>
      </c>
      <c r="L33175" t="s">
        <v>19270</v>
      </c>
    </row>
    <row r="33176" spans="1:12" x14ac:dyDescent="0.25">
      <c r="A33176" t="s">
        <v>2</v>
      </c>
      <c r="B33176" t="s">
        <v>9026</v>
      </c>
      <c r="C33176">
        <v>140</v>
      </c>
      <c r="D33176" t="s">
        <v>18130</v>
      </c>
      <c r="E33176">
        <v>6</v>
      </c>
      <c r="F33176">
        <v>176.4</v>
      </c>
      <c r="G33176">
        <v>806.4</v>
      </c>
      <c r="H33176" t="s">
        <v>18528</v>
      </c>
      <c r="I33176" t="s">
        <v>18049</v>
      </c>
      <c r="J33176" t="s">
        <v>18474</v>
      </c>
      <c r="K33176" t="s">
        <v>18130</v>
      </c>
      <c r="L33176" t="s">
        <v>19270</v>
      </c>
    </row>
    <row r="33177" spans="1:12" x14ac:dyDescent="0.25">
      <c r="A33177" t="s">
        <v>2</v>
      </c>
      <c r="B33177" t="s">
        <v>8999</v>
      </c>
      <c r="C33177">
        <v>160</v>
      </c>
      <c r="D33177" t="s">
        <v>18130</v>
      </c>
      <c r="E33177">
        <v>4</v>
      </c>
      <c r="F33177">
        <v>134.41999999999999</v>
      </c>
      <c r="G33177">
        <v>614.4</v>
      </c>
      <c r="H33177" t="s">
        <v>18528</v>
      </c>
      <c r="I33177" t="s">
        <v>18049</v>
      </c>
      <c r="J33177" t="s">
        <v>18474</v>
      </c>
      <c r="K33177" t="s">
        <v>18130</v>
      </c>
      <c r="L33177" t="s">
        <v>19270</v>
      </c>
    </row>
    <row r="33178" spans="1:12" x14ac:dyDescent="0.25">
      <c r="A33178" t="s">
        <v>2</v>
      </c>
      <c r="B33178" t="s">
        <v>9057</v>
      </c>
      <c r="C33178">
        <v>35</v>
      </c>
      <c r="D33178" t="s">
        <v>18130</v>
      </c>
      <c r="E33178">
        <v>14</v>
      </c>
      <c r="F33178">
        <v>102.9</v>
      </c>
      <c r="G33178">
        <v>470.4</v>
      </c>
      <c r="H33178" t="s">
        <v>18528</v>
      </c>
      <c r="I33178" t="s">
        <v>18049</v>
      </c>
      <c r="J33178" t="s">
        <v>18474</v>
      </c>
      <c r="K33178" t="s">
        <v>18130</v>
      </c>
      <c r="L33178" t="s">
        <v>19270</v>
      </c>
    </row>
    <row r="33179" spans="1:12" x14ac:dyDescent="0.25">
      <c r="A33179" t="s">
        <v>2</v>
      </c>
      <c r="B33179" t="s">
        <v>14168</v>
      </c>
      <c r="C33179">
        <v>389</v>
      </c>
      <c r="D33179" t="s">
        <v>18130</v>
      </c>
      <c r="E33179">
        <v>4</v>
      </c>
      <c r="F33179">
        <v>284.72000000000003</v>
      </c>
      <c r="G33179">
        <v>1492</v>
      </c>
      <c r="H33179" t="s">
        <v>19128</v>
      </c>
      <c r="I33179" t="s">
        <v>18054</v>
      </c>
      <c r="J33179" t="s">
        <v>18928</v>
      </c>
      <c r="K33179" t="s">
        <v>18130</v>
      </c>
      <c r="L33179" t="s">
        <v>18980</v>
      </c>
    </row>
    <row r="33180" spans="1:12" x14ac:dyDescent="0.25">
      <c r="A33180" t="s">
        <v>2</v>
      </c>
      <c r="B33180" t="s">
        <v>9528</v>
      </c>
      <c r="C33180">
        <v>349</v>
      </c>
      <c r="D33180" t="s">
        <v>18130</v>
      </c>
      <c r="E33180">
        <v>638</v>
      </c>
      <c r="F33180">
        <v>14462.18</v>
      </c>
      <c r="G33180">
        <v>111435.5</v>
      </c>
      <c r="H33180" t="s">
        <v>18792</v>
      </c>
      <c r="I33180" t="s">
        <v>18053</v>
      </c>
      <c r="J33180" t="s">
        <v>18590</v>
      </c>
      <c r="K33180" t="s">
        <v>18130</v>
      </c>
      <c r="L33180" t="s">
        <v>18645</v>
      </c>
    </row>
    <row r="33181" spans="1:12" x14ac:dyDescent="0.25">
      <c r="A33181" t="s">
        <v>2</v>
      </c>
      <c r="B33181" t="s">
        <v>9525</v>
      </c>
      <c r="C33181">
        <v>379</v>
      </c>
      <c r="D33181" t="s">
        <v>18130</v>
      </c>
      <c r="E33181">
        <v>529</v>
      </c>
      <c r="F33181">
        <v>13074.32</v>
      </c>
      <c r="G33181">
        <v>100359</v>
      </c>
      <c r="H33181" t="s">
        <v>18792</v>
      </c>
      <c r="I33181" t="s">
        <v>18053</v>
      </c>
      <c r="J33181" t="s">
        <v>18590</v>
      </c>
      <c r="K33181" t="s">
        <v>18130</v>
      </c>
      <c r="L33181" t="s">
        <v>18645</v>
      </c>
    </row>
    <row r="33182" spans="1:12" x14ac:dyDescent="0.25">
      <c r="A33182" t="s">
        <v>2</v>
      </c>
      <c r="B33182" t="s">
        <v>227</v>
      </c>
      <c r="C33182">
        <v>112</v>
      </c>
      <c r="D33182" t="s">
        <v>18095</v>
      </c>
      <c r="E33182">
        <v>116</v>
      </c>
      <c r="F33182">
        <v>649.6</v>
      </c>
      <c r="G33182">
        <v>6496</v>
      </c>
      <c r="H33182" t="s">
        <v>19163</v>
      </c>
      <c r="I33182" t="s">
        <v>18054</v>
      </c>
      <c r="J33182" t="s">
        <v>18923</v>
      </c>
      <c r="K33182" t="s">
        <v>18112</v>
      </c>
      <c r="L33182" t="s">
        <v>19804</v>
      </c>
    </row>
    <row r="33183" spans="1:12" x14ac:dyDescent="0.25">
      <c r="A33183" t="s">
        <v>2</v>
      </c>
      <c r="B33183" t="s">
        <v>226</v>
      </c>
      <c r="C33183">
        <v>112</v>
      </c>
      <c r="D33183" t="s">
        <v>18095</v>
      </c>
      <c r="E33183">
        <v>160</v>
      </c>
      <c r="F33183">
        <v>896</v>
      </c>
      <c r="G33183">
        <v>8960</v>
      </c>
      <c r="H33183" t="s">
        <v>19163</v>
      </c>
      <c r="I33183" t="s">
        <v>18054</v>
      </c>
      <c r="J33183" t="s">
        <v>18923</v>
      </c>
      <c r="K33183" t="s">
        <v>18112</v>
      </c>
      <c r="L33183" t="s">
        <v>19804</v>
      </c>
    </row>
    <row r="33184" spans="1:12" x14ac:dyDescent="0.25">
      <c r="A33184" t="s">
        <v>2</v>
      </c>
      <c r="B33184" t="s">
        <v>8583</v>
      </c>
      <c r="C33184">
        <v>75</v>
      </c>
      <c r="D33184" t="s">
        <v>18130</v>
      </c>
      <c r="E33184">
        <v>22</v>
      </c>
      <c r="F33184">
        <v>577.5</v>
      </c>
      <c r="G33184">
        <v>1320</v>
      </c>
      <c r="H33184" t="s">
        <v>19074</v>
      </c>
      <c r="I33184" t="s">
        <v>18054</v>
      </c>
      <c r="J33184" t="s">
        <v>18256</v>
      </c>
      <c r="K33184" t="s">
        <v>18133</v>
      </c>
      <c r="L33184" t="s">
        <v>19075</v>
      </c>
    </row>
    <row r="33185" spans="1:12" x14ac:dyDescent="0.25">
      <c r="A33185" t="s">
        <v>2</v>
      </c>
      <c r="B33185" t="s">
        <v>8585</v>
      </c>
      <c r="C33185">
        <v>75</v>
      </c>
      <c r="D33185" t="s">
        <v>18130</v>
      </c>
      <c r="E33185">
        <v>20</v>
      </c>
      <c r="F33185">
        <v>315</v>
      </c>
      <c r="G33185">
        <v>1440</v>
      </c>
      <c r="H33185" t="s">
        <v>19074</v>
      </c>
      <c r="I33185" t="s">
        <v>18054</v>
      </c>
      <c r="J33185" t="s">
        <v>18256</v>
      </c>
      <c r="K33185" t="s">
        <v>18133</v>
      </c>
      <c r="L33185" t="s">
        <v>19075</v>
      </c>
    </row>
    <row r="33186" spans="1:12" x14ac:dyDescent="0.25">
      <c r="A33186" t="s">
        <v>2</v>
      </c>
      <c r="B33186" t="s">
        <v>8584</v>
      </c>
      <c r="C33186">
        <v>75</v>
      </c>
      <c r="D33186" t="s">
        <v>18130</v>
      </c>
      <c r="E33186">
        <v>42</v>
      </c>
      <c r="F33186">
        <v>1102.5</v>
      </c>
      <c r="G33186">
        <v>2520</v>
      </c>
      <c r="H33186" t="s">
        <v>19074</v>
      </c>
      <c r="I33186" t="s">
        <v>18054</v>
      </c>
      <c r="J33186" t="s">
        <v>18375</v>
      </c>
      <c r="K33186" t="s">
        <v>18133</v>
      </c>
      <c r="L33186" t="s">
        <v>19075</v>
      </c>
    </row>
    <row r="33187" spans="1:12" x14ac:dyDescent="0.25">
      <c r="A33187" t="s">
        <v>2</v>
      </c>
      <c r="B33187" t="s">
        <v>8582</v>
      </c>
      <c r="C33187">
        <v>75</v>
      </c>
      <c r="D33187" t="s">
        <v>18130</v>
      </c>
      <c r="E33187">
        <v>25</v>
      </c>
      <c r="F33187">
        <v>393.75</v>
      </c>
      <c r="G33187">
        <v>1800</v>
      </c>
      <c r="H33187" t="s">
        <v>19074</v>
      </c>
      <c r="I33187" t="s">
        <v>18054</v>
      </c>
      <c r="J33187" t="s">
        <v>18256</v>
      </c>
      <c r="K33187" t="s">
        <v>18133</v>
      </c>
      <c r="L33187" t="s">
        <v>19075</v>
      </c>
    </row>
    <row r="33188" spans="1:12" x14ac:dyDescent="0.25">
      <c r="A33188" t="s">
        <v>2</v>
      </c>
      <c r="B33188" t="s">
        <v>10296</v>
      </c>
      <c r="C33188">
        <v>156</v>
      </c>
      <c r="D33188" t="s">
        <v>18130</v>
      </c>
      <c r="E33188">
        <v>9</v>
      </c>
      <c r="F33188">
        <v>491.4</v>
      </c>
      <c r="G33188">
        <v>1263.5999999999999</v>
      </c>
      <c r="H33188" t="s">
        <v>19353</v>
      </c>
      <c r="I33188" t="s">
        <v>18053</v>
      </c>
      <c r="J33188" t="s">
        <v>18565</v>
      </c>
      <c r="K33188" t="s">
        <v>18130</v>
      </c>
      <c r="L33188" t="s">
        <v>19354</v>
      </c>
    </row>
    <row r="33189" spans="1:12" x14ac:dyDescent="0.25">
      <c r="A33189" t="s">
        <v>2</v>
      </c>
      <c r="B33189" t="s">
        <v>10759</v>
      </c>
      <c r="C33189">
        <v>240</v>
      </c>
      <c r="D33189" t="s">
        <v>18130</v>
      </c>
      <c r="E33189">
        <v>19</v>
      </c>
      <c r="F33189">
        <v>1291.98</v>
      </c>
      <c r="G33189">
        <v>4332</v>
      </c>
      <c r="H33189" t="s">
        <v>19805</v>
      </c>
      <c r="I33189" t="s">
        <v>18053</v>
      </c>
      <c r="J33189" t="s">
        <v>18573</v>
      </c>
      <c r="K33189" t="s">
        <v>18130</v>
      </c>
      <c r="L33189" t="s">
        <v>18740</v>
      </c>
    </row>
    <row r="33190" spans="1:12" x14ac:dyDescent="0.25">
      <c r="A33190" t="s">
        <v>2</v>
      </c>
      <c r="B33190" t="s">
        <v>15531</v>
      </c>
      <c r="C33190">
        <v>249</v>
      </c>
      <c r="D33190" t="s">
        <v>18130</v>
      </c>
      <c r="E33190">
        <v>1</v>
      </c>
      <c r="F33190">
        <v>49.8</v>
      </c>
      <c r="G33190">
        <v>199.2</v>
      </c>
      <c r="H33190" t="s">
        <v>18678</v>
      </c>
      <c r="I33190" t="s">
        <v>18053</v>
      </c>
      <c r="J33190" t="s">
        <v>18565</v>
      </c>
      <c r="K33190" t="s">
        <v>18130</v>
      </c>
      <c r="L33190" t="s">
        <v>18606</v>
      </c>
    </row>
    <row r="33191" spans="1:12" x14ac:dyDescent="0.25">
      <c r="A33191" t="s">
        <v>2</v>
      </c>
      <c r="B33191" t="s">
        <v>15532</v>
      </c>
      <c r="C33191">
        <v>249</v>
      </c>
      <c r="D33191" t="s">
        <v>18130</v>
      </c>
      <c r="E33191">
        <v>2</v>
      </c>
      <c r="F33191">
        <v>99.6</v>
      </c>
      <c r="G33191">
        <v>398.4</v>
      </c>
      <c r="H33191" t="s">
        <v>18678</v>
      </c>
      <c r="I33191" t="s">
        <v>18053</v>
      </c>
      <c r="J33191" t="s">
        <v>18565</v>
      </c>
      <c r="K33191" t="s">
        <v>18130</v>
      </c>
      <c r="L33191" t="s">
        <v>18606</v>
      </c>
    </row>
    <row r="33192" spans="1:12" x14ac:dyDescent="0.25">
      <c r="A33192" t="s">
        <v>2</v>
      </c>
      <c r="B33192" t="s">
        <v>10311</v>
      </c>
      <c r="C33192">
        <v>169</v>
      </c>
      <c r="D33192" t="s">
        <v>18130</v>
      </c>
      <c r="E33192">
        <v>100</v>
      </c>
      <c r="F33192">
        <v>844.8</v>
      </c>
      <c r="G33192">
        <v>8541</v>
      </c>
      <c r="H33192" t="s">
        <v>18819</v>
      </c>
      <c r="I33192" t="s">
        <v>18053</v>
      </c>
      <c r="J33192" t="s">
        <v>18562</v>
      </c>
      <c r="K33192" t="s">
        <v>18130</v>
      </c>
      <c r="L33192" t="s">
        <v>18118</v>
      </c>
    </row>
    <row r="33193" spans="1:12" x14ac:dyDescent="0.25">
      <c r="A33193" t="s">
        <v>2</v>
      </c>
      <c r="B33193" t="s">
        <v>10320</v>
      </c>
      <c r="C33193">
        <v>60</v>
      </c>
      <c r="D33193" t="s">
        <v>18130</v>
      </c>
      <c r="E33193">
        <v>20</v>
      </c>
      <c r="F33193">
        <v>351.34</v>
      </c>
      <c r="G33193">
        <v>1128</v>
      </c>
      <c r="H33193" t="s">
        <v>18819</v>
      </c>
      <c r="I33193" t="s">
        <v>18053</v>
      </c>
      <c r="J33193" t="s">
        <v>18562</v>
      </c>
      <c r="K33193" t="s">
        <v>18130</v>
      </c>
      <c r="L33193" t="s">
        <v>18541</v>
      </c>
    </row>
    <row r="33194" spans="1:12" x14ac:dyDescent="0.25">
      <c r="A33194" t="s">
        <v>2</v>
      </c>
      <c r="B33194" t="s">
        <v>10321</v>
      </c>
      <c r="C33194">
        <v>60</v>
      </c>
      <c r="D33194" t="s">
        <v>18130</v>
      </c>
      <c r="E33194">
        <v>20</v>
      </c>
      <c r="F33194">
        <v>349.67</v>
      </c>
      <c r="G33194">
        <v>1098</v>
      </c>
      <c r="H33194" t="s">
        <v>18819</v>
      </c>
      <c r="I33194" t="s">
        <v>18053</v>
      </c>
      <c r="J33194" t="s">
        <v>18562</v>
      </c>
      <c r="K33194" t="s">
        <v>18130</v>
      </c>
      <c r="L33194" t="s">
        <v>18541</v>
      </c>
    </row>
    <row r="33195" spans="1:12" x14ac:dyDescent="0.25">
      <c r="A33195" t="s">
        <v>2</v>
      </c>
      <c r="B33195" t="s">
        <v>10322</v>
      </c>
      <c r="C33195">
        <v>60</v>
      </c>
      <c r="D33195" t="s">
        <v>18130</v>
      </c>
      <c r="E33195">
        <v>10</v>
      </c>
      <c r="F33195">
        <v>150.29</v>
      </c>
      <c r="G33195">
        <v>528</v>
      </c>
      <c r="H33195" t="s">
        <v>18819</v>
      </c>
      <c r="I33195" t="s">
        <v>18053</v>
      </c>
      <c r="J33195" t="s">
        <v>18562</v>
      </c>
      <c r="K33195" t="s">
        <v>18130</v>
      </c>
      <c r="L33195" t="s">
        <v>18541</v>
      </c>
    </row>
    <row r="33196" spans="1:12" x14ac:dyDescent="0.25">
      <c r="A33196" t="s">
        <v>2</v>
      </c>
      <c r="B33196" t="s">
        <v>17159</v>
      </c>
      <c r="C33196">
        <v>220</v>
      </c>
      <c r="D33196" t="s">
        <v>18130</v>
      </c>
      <c r="E33196">
        <v>434</v>
      </c>
      <c r="F33196">
        <v>4774</v>
      </c>
      <c r="G33196">
        <v>47740</v>
      </c>
      <c r="H33196" t="s">
        <v>18819</v>
      </c>
      <c r="I33196" t="s">
        <v>18053</v>
      </c>
      <c r="J33196" t="s">
        <v>18562</v>
      </c>
      <c r="K33196" t="s">
        <v>18130</v>
      </c>
      <c r="L33196" t="s">
        <v>18541</v>
      </c>
    </row>
    <row r="33197" spans="1:12" x14ac:dyDescent="0.25">
      <c r="A33197" t="s">
        <v>2</v>
      </c>
      <c r="B33197" t="s">
        <v>2104</v>
      </c>
      <c r="C33197">
        <v>365</v>
      </c>
      <c r="D33197" t="s">
        <v>18095</v>
      </c>
      <c r="E33197">
        <v>4</v>
      </c>
      <c r="F33197">
        <v>305.02999999999997</v>
      </c>
      <c r="G33197">
        <v>1400</v>
      </c>
      <c r="H33197" t="s">
        <v>18496</v>
      </c>
      <c r="I33197" t="s">
        <v>18049</v>
      </c>
      <c r="J33197" t="s">
        <v>18291</v>
      </c>
      <c r="K33197" t="s">
        <v>18095</v>
      </c>
      <c r="L33197" t="s">
        <v>18498</v>
      </c>
    </row>
    <row r="33198" spans="1:12" x14ac:dyDescent="0.25">
      <c r="A33198" t="s">
        <v>2</v>
      </c>
      <c r="B33198" t="s">
        <v>15594</v>
      </c>
      <c r="C33198">
        <v>169</v>
      </c>
      <c r="D33198" t="s">
        <v>18130</v>
      </c>
      <c r="E33198">
        <v>7</v>
      </c>
      <c r="F33198">
        <v>314.45</v>
      </c>
      <c r="G33198">
        <v>948.2</v>
      </c>
      <c r="H33198" t="s">
        <v>18678</v>
      </c>
      <c r="I33198" t="s">
        <v>18053</v>
      </c>
      <c r="J33198" t="s">
        <v>18380</v>
      </c>
      <c r="K33198" t="s">
        <v>18130</v>
      </c>
      <c r="L33198" t="s">
        <v>18606</v>
      </c>
    </row>
    <row r="33199" spans="1:12" x14ac:dyDescent="0.25">
      <c r="A33199" t="s">
        <v>2</v>
      </c>
      <c r="B33199" t="s">
        <v>15609</v>
      </c>
      <c r="C33199">
        <v>169</v>
      </c>
      <c r="D33199" t="s">
        <v>18130</v>
      </c>
      <c r="E33199">
        <v>4</v>
      </c>
      <c r="F33199">
        <v>119.2</v>
      </c>
      <c r="G33199">
        <v>524.79999999999995</v>
      </c>
      <c r="H33199" t="s">
        <v>18678</v>
      </c>
      <c r="I33199" t="s">
        <v>18053</v>
      </c>
      <c r="J33199" t="s">
        <v>18380</v>
      </c>
      <c r="K33199" t="s">
        <v>18130</v>
      </c>
      <c r="L33199" t="s">
        <v>18606</v>
      </c>
    </row>
    <row r="33200" spans="1:12" x14ac:dyDescent="0.25">
      <c r="A33200" t="s">
        <v>2</v>
      </c>
      <c r="B33200" t="s">
        <v>18029</v>
      </c>
      <c r="C33200">
        <v>169</v>
      </c>
      <c r="D33200" t="s">
        <v>18130</v>
      </c>
      <c r="E33200">
        <v>3</v>
      </c>
      <c r="F33200">
        <v>99.15</v>
      </c>
      <c r="G33200">
        <v>363.35</v>
      </c>
      <c r="H33200" t="s">
        <v>18678</v>
      </c>
      <c r="I33200" t="s">
        <v>18053</v>
      </c>
      <c r="J33200" t="s">
        <v>18380</v>
      </c>
      <c r="K33200" t="s">
        <v>18130</v>
      </c>
      <c r="L33200" t="s">
        <v>18606</v>
      </c>
    </row>
    <row r="33201" spans="1:12" x14ac:dyDescent="0.25">
      <c r="A33201" t="s">
        <v>2</v>
      </c>
      <c r="B33201" t="s">
        <v>15658</v>
      </c>
      <c r="C33201">
        <v>169</v>
      </c>
      <c r="D33201" t="s">
        <v>18130</v>
      </c>
      <c r="E33201">
        <v>1</v>
      </c>
      <c r="F33201">
        <v>25.35</v>
      </c>
      <c r="G33201">
        <v>101.4</v>
      </c>
      <c r="H33201" t="s">
        <v>18678</v>
      </c>
      <c r="I33201" t="s">
        <v>18053</v>
      </c>
      <c r="J33201" t="s">
        <v>18380</v>
      </c>
      <c r="K33201" t="s">
        <v>18130</v>
      </c>
      <c r="L33201" t="s">
        <v>18606</v>
      </c>
    </row>
    <row r="33202" spans="1:12" x14ac:dyDescent="0.25">
      <c r="A33202" t="s">
        <v>2</v>
      </c>
      <c r="B33202" t="s">
        <v>4704</v>
      </c>
      <c r="C33202">
        <v>100</v>
      </c>
      <c r="D33202" t="s">
        <v>18130</v>
      </c>
      <c r="E33202">
        <v>4</v>
      </c>
      <c r="F33202">
        <v>104</v>
      </c>
      <c r="G33202">
        <v>384</v>
      </c>
      <c r="H33202" t="s">
        <v>18703</v>
      </c>
      <c r="I33202" t="s">
        <v>18051</v>
      </c>
      <c r="J33202" t="s">
        <v>18132</v>
      </c>
      <c r="K33202" t="s">
        <v>18130</v>
      </c>
      <c r="L33202" t="s">
        <v>18704</v>
      </c>
    </row>
    <row r="33203" spans="1:12" x14ac:dyDescent="0.25">
      <c r="A33203" t="s">
        <v>2</v>
      </c>
      <c r="B33203" t="s">
        <v>10246</v>
      </c>
      <c r="C33203">
        <v>50</v>
      </c>
      <c r="D33203" t="s">
        <v>18095</v>
      </c>
      <c r="E33203">
        <v>4</v>
      </c>
      <c r="F33203">
        <v>31.32</v>
      </c>
      <c r="G33203">
        <v>192</v>
      </c>
      <c r="H33203" t="s">
        <v>18816</v>
      </c>
      <c r="I33203" t="s">
        <v>18053</v>
      </c>
      <c r="J33203" t="s">
        <v>18582</v>
      </c>
      <c r="K33203" t="s">
        <v>18095</v>
      </c>
      <c r="L33203" t="s">
        <v>18687</v>
      </c>
    </row>
    <row r="33204" spans="1:12" x14ac:dyDescent="0.25">
      <c r="A33204" t="s">
        <v>2</v>
      </c>
      <c r="B33204" t="s">
        <v>10245</v>
      </c>
      <c r="C33204">
        <v>50</v>
      </c>
      <c r="D33204" t="s">
        <v>18130</v>
      </c>
      <c r="E33204">
        <v>10</v>
      </c>
      <c r="F33204">
        <v>79.73</v>
      </c>
      <c r="G33204">
        <v>480</v>
      </c>
      <c r="H33204" t="s">
        <v>18816</v>
      </c>
      <c r="I33204" t="s">
        <v>18053</v>
      </c>
      <c r="J33204" t="s">
        <v>18380</v>
      </c>
      <c r="K33204" t="s">
        <v>18130</v>
      </c>
      <c r="L33204" t="s">
        <v>18687</v>
      </c>
    </row>
    <row r="33205" spans="1:12" x14ac:dyDescent="0.25">
      <c r="A33205" t="s">
        <v>2</v>
      </c>
      <c r="B33205" t="s">
        <v>9646</v>
      </c>
      <c r="C33205">
        <v>55</v>
      </c>
      <c r="D33205" t="s">
        <v>18095</v>
      </c>
      <c r="E33205">
        <v>31</v>
      </c>
      <c r="F33205">
        <v>289.85000000000002</v>
      </c>
      <c r="G33205">
        <v>1653.85</v>
      </c>
      <c r="H33205" t="s">
        <v>19806</v>
      </c>
      <c r="I33205" t="s">
        <v>18053</v>
      </c>
      <c r="J33205" t="s">
        <v>18562</v>
      </c>
      <c r="K33205" t="s">
        <v>18112</v>
      </c>
      <c r="L33205" t="s">
        <v>19207</v>
      </c>
    </row>
    <row r="33206" spans="1:12" x14ac:dyDescent="0.25">
      <c r="A33206" t="s">
        <v>2</v>
      </c>
      <c r="B33206" t="s">
        <v>11201</v>
      </c>
      <c r="C33206">
        <v>299</v>
      </c>
      <c r="D33206" t="s">
        <v>18130</v>
      </c>
      <c r="E33206">
        <v>5</v>
      </c>
      <c r="F33206">
        <v>388.5</v>
      </c>
      <c r="G33206">
        <v>1435</v>
      </c>
      <c r="H33206" t="s">
        <v>18843</v>
      </c>
      <c r="I33206" t="s">
        <v>18053</v>
      </c>
      <c r="J33206" t="s">
        <v>18380</v>
      </c>
      <c r="K33206" t="s">
        <v>18130</v>
      </c>
      <c r="L33206" t="s">
        <v>18844</v>
      </c>
    </row>
    <row r="33207" spans="1:12" x14ac:dyDescent="0.25">
      <c r="A33207" t="s">
        <v>2</v>
      </c>
      <c r="B33207" t="s">
        <v>11224</v>
      </c>
      <c r="C33207">
        <v>149</v>
      </c>
      <c r="D33207" t="s">
        <v>18130</v>
      </c>
      <c r="E33207">
        <v>17</v>
      </c>
      <c r="F33207">
        <v>657.9</v>
      </c>
      <c r="G33207">
        <v>2431</v>
      </c>
      <c r="H33207" t="s">
        <v>18843</v>
      </c>
      <c r="I33207" t="s">
        <v>18053</v>
      </c>
      <c r="J33207" t="s">
        <v>18380</v>
      </c>
      <c r="K33207" t="s">
        <v>18130</v>
      </c>
      <c r="L33207" t="s">
        <v>18844</v>
      </c>
    </row>
    <row r="33208" spans="1:12" x14ac:dyDescent="0.25">
      <c r="A33208" t="s">
        <v>2</v>
      </c>
      <c r="B33208" t="s">
        <v>11195</v>
      </c>
      <c r="C33208">
        <v>199</v>
      </c>
      <c r="D33208" t="s">
        <v>18130</v>
      </c>
      <c r="E33208">
        <v>3</v>
      </c>
      <c r="F33208">
        <v>155.1</v>
      </c>
      <c r="G33208">
        <v>573</v>
      </c>
      <c r="H33208" t="s">
        <v>18843</v>
      </c>
      <c r="I33208" t="s">
        <v>18053</v>
      </c>
      <c r="J33208" t="s">
        <v>18380</v>
      </c>
      <c r="K33208" t="s">
        <v>18130</v>
      </c>
      <c r="L33208" t="s">
        <v>18844</v>
      </c>
    </row>
    <row r="33209" spans="1:12" x14ac:dyDescent="0.25">
      <c r="A33209" t="s">
        <v>2</v>
      </c>
      <c r="B33209" t="s">
        <v>11194</v>
      </c>
      <c r="C33209">
        <v>199</v>
      </c>
      <c r="D33209" t="s">
        <v>18130</v>
      </c>
      <c r="E33209">
        <v>16</v>
      </c>
      <c r="F33209">
        <v>827.2</v>
      </c>
      <c r="G33209">
        <v>3056</v>
      </c>
      <c r="H33209" t="s">
        <v>18843</v>
      </c>
      <c r="I33209" t="s">
        <v>18053</v>
      </c>
      <c r="J33209" t="s">
        <v>18380</v>
      </c>
      <c r="K33209" t="s">
        <v>18130</v>
      </c>
      <c r="L33209" t="s">
        <v>18844</v>
      </c>
    </row>
    <row r="33210" spans="1:12" x14ac:dyDescent="0.25">
      <c r="A33210" t="s">
        <v>2</v>
      </c>
      <c r="B33210" t="s">
        <v>11179</v>
      </c>
      <c r="C33210">
        <v>199</v>
      </c>
      <c r="D33210" t="s">
        <v>18130</v>
      </c>
      <c r="E33210">
        <v>11</v>
      </c>
      <c r="F33210">
        <v>568.70000000000005</v>
      </c>
      <c r="G33210">
        <v>2101</v>
      </c>
      <c r="H33210" t="s">
        <v>18843</v>
      </c>
      <c r="I33210" t="s">
        <v>18053</v>
      </c>
      <c r="J33210" t="s">
        <v>18380</v>
      </c>
      <c r="K33210" t="s">
        <v>18130</v>
      </c>
      <c r="L33210" t="s">
        <v>18844</v>
      </c>
    </row>
    <row r="33211" spans="1:12" x14ac:dyDescent="0.25">
      <c r="A33211" t="s">
        <v>2</v>
      </c>
      <c r="B33211" t="s">
        <v>3278</v>
      </c>
      <c r="C33211">
        <v>340</v>
      </c>
      <c r="D33211" t="s">
        <v>18095</v>
      </c>
      <c r="E33211">
        <v>2</v>
      </c>
      <c r="F33211">
        <v>142.80000000000001</v>
      </c>
      <c r="G33211">
        <v>652.79999999999995</v>
      </c>
      <c r="H33211" t="s">
        <v>18505</v>
      </c>
      <c r="I33211" t="s">
        <v>18056</v>
      </c>
      <c r="J33211" t="s">
        <v>18295</v>
      </c>
      <c r="K33211" t="s">
        <v>18095</v>
      </c>
      <c r="L33211" t="s">
        <v>18996</v>
      </c>
    </row>
    <row r="33212" spans="1:12" x14ac:dyDescent="0.25">
      <c r="A33212" t="s">
        <v>2</v>
      </c>
      <c r="B33212" t="s">
        <v>14066</v>
      </c>
      <c r="C33212">
        <v>550</v>
      </c>
      <c r="D33212" t="s">
        <v>18095</v>
      </c>
      <c r="E33212">
        <v>1221</v>
      </c>
      <c r="F33212">
        <v>33721.5</v>
      </c>
      <c r="G33212">
        <v>335919</v>
      </c>
      <c r="H33212" t="s">
        <v>19807</v>
      </c>
      <c r="I33212" t="s">
        <v>18056</v>
      </c>
      <c r="J33212" t="s">
        <v>18648</v>
      </c>
      <c r="K33212" t="s">
        <v>18095</v>
      </c>
      <c r="L33212" t="s">
        <v>19808</v>
      </c>
    </row>
    <row r="33213" spans="1:12" x14ac:dyDescent="0.25">
      <c r="A33213" t="s">
        <v>2</v>
      </c>
      <c r="B33213" t="s">
        <v>14066</v>
      </c>
      <c r="C33213">
        <v>445</v>
      </c>
      <c r="D33213" t="s">
        <v>18095</v>
      </c>
      <c r="E33213">
        <v>2</v>
      </c>
      <c r="F33213">
        <v>177.5</v>
      </c>
      <c r="G33213">
        <v>756</v>
      </c>
      <c r="H33213" t="s">
        <v>19807</v>
      </c>
      <c r="I33213" t="s">
        <v>18056</v>
      </c>
      <c r="J33213" t="s">
        <v>18648</v>
      </c>
      <c r="K33213" t="s">
        <v>18095</v>
      </c>
      <c r="L33213" t="s">
        <v>19808</v>
      </c>
    </row>
    <row r="33214" spans="1:12" x14ac:dyDescent="0.25">
      <c r="A33214" t="s">
        <v>2</v>
      </c>
      <c r="B33214" t="s">
        <v>4545</v>
      </c>
      <c r="C33214">
        <v>199</v>
      </c>
      <c r="D33214" t="s">
        <v>18130</v>
      </c>
      <c r="E33214">
        <v>10</v>
      </c>
      <c r="F33214">
        <v>499.04</v>
      </c>
      <c r="G33214">
        <v>1890</v>
      </c>
      <c r="H33214" t="s">
        <v>19799</v>
      </c>
      <c r="I33214" t="s">
        <v>18053</v>
      </c>
      <c r="J33214" t="s">
        <v>18380</v>
      </c>
      <c r="K33214" t="s">
        <v>18130</v>
      </c>
      <c r="L33214" t="s">
        <v>18486</v>
      </c>
    </row>
    <row r="33215" spans="1:12" x14ac:dyDescent="0.25">
      <c r="A33215" t="s">
        <v>2</v>
      </c>
      <c r="B33215" t="s">
        <v>16397</v>
      </c>
      <c r="C33215">
        <v>199</v>
      </c>
      <c r="D33215" t="s">
        <v>18130</v>
      </c>
      <c r="E33215">
        <v>3</v>
      </c>
      <c r="F33215">
        <v>149.71</v>
      </c>
      <c r="G33215">
        <v>567</v>
      </c>
      <c r="H33215" t="s">
        <v>19799</v>
      </c>
      <c r="I33215" t="s">
        <v>18053</v>
      </c>
      <c r="J33215" t="s">
        <v>18380</v>
      </c>
      <c r="K33215" t="s">
        <v>18130</v>
      </c>
      <c r="L33215" t="s">
        <v>18486</v>
      </c>
    </row>
    <row r="33216" spans="1:12" x14ac:dyDescent="0.25">
      <c r="A33216" t="s">
        <v>2</v>
      </c>
      <c r="B33216" t="s">
        <v>4558</v>
      </c>
      <c r="C33216">
        <v>259</v>
      </c>
      <c r="D33216" t="s">
        <v>18130</v>
      </c>
      <c r="E33216">
        <v>1</v>
      </c>
      <c r="F33216">
        <v>18.36</v>
      </c>
      <c r="G33216">
        <v>251.2</v>
      </c>
      <c r="H33216" t="s">
        <v>19799</v>
      </c>
      <c r="I33216" t="s">
        <v>18053</v>
      </c>
      <c r="J33216" t="s">
        <v>18380</v>
      </c>
      <c r="K33216" t="s">
        <v>18130</v>
      </c>
      <c r="L33216" t="s">
        <v>18486</v>
      </c>
    </row>
    <row r="33217" spans="1:12" x14ac:dyDescent="0.25">
      <c r="A33217" t="s">
        <v>2</v>
      </c>
      <c r="B33217" t="s">
        <v>9672</v>
      </c>
      <c r="C33217">
        <v>110</v>
      </c>
      <c r="D33217" t="s">
        <v>18130</v>
      </c>
      <c r="E33217">
        <v>119</v>
      </c>
      <c r="F33217">
        <v>2748.9</v>
      </c>
      <c r="G33217">
        <v>12566.4</v>
      </c>
      <c r="H33217" t="s">
        <v>18936</v>
      </c>
      <c r="I33217" t="s">
        <v>18054</v>
      </c>
      <c r="J33217" t="s">
        <v>18137</v>
      </c>
      <c r="K33217" t="s">
        <v>18133</v>
      </c>
      <c r="L33217" t="s">
        <v>18937</v>
      </c>
    </row>
    <row r="33218" spans="1:12" x14ac:dyDescent="0.25">
      <c r="A33218" t="s">
        <v>2</v>
      </c>
      <c r="B33218" t="s">
        <v>15482</v>
      </c>
      <c r="C33218">
        <v>104</v>
      </c>
      <c r="D33218" t="s">
        <v>18095</v>
      </c>
      <c r="E33218">
        <v>2</v>
      </c>
      <c r="F33218">
        <v>54.4</v>
      </c>
      <c r="G33218">
        <v>200</v>
      </c>
      <c r="H33218" t="s">
        <v>19534</v>
      </c>
      <c r="I33218" t="s">
        <v>18054</v>
      </c>
      <c r="J33218" t="s">
        <v>18926</v>
      </c>
      <c r="K33218" t="s">
        <v>18112</v>
      </c>
      <c r="L33218" t="s">
        <v>19533</v>
      </c>
    </row>
    <row r="33219" spans="1:12" x14ac:dyDescent="0.25">
      <c r="A33219" t="s">
        <v>2</v>
      </c>
      <c r="B33219" t="s">
        <v>15499</v>
      </c>
      <c r="C33219">
        <v>95</v>
      </c>
      <c r="D33219" t="s">
        <v>18095</v>
      </c>
      <c r="E33219">
        <v>1</v>
      </c>
      <c r="F33219">
        <v>24.7</v>
      </c>
      <c r="G33219">
        <v>91.2</v>
      </c>
      <c r="H33219" t="s">
        <v>19534</v>
      </c>
      <c r="I33219" t="s">
        <v>18054</v>
      </c>
      <c r="J33219" t="s">
        <v>18926</v>
      </c>
      <c r="K33219" t="s">
        <v>18112</v>
      </c>
      <c r="L33219" t="s">
        <v>19533</v>
      </c>
    </row>
    <row r="33220" spans="1:12" x14ac:dyDescent="0.25">
      <c r="A33220" t="s">
        <v>2</v>
      </c>
      <c r="B33220" t="s">
        <v>2362</v>
      </c>
      <c r="C33220">
        <v>15</v>
      </c>
      <c r="D33220" t="s">
        <v>18130</v>
      </c>
      <c r="E33220">
        <v>17</v>
      </c>
      <c r="F33220">
        <v>53.55</v>
      </c>
      <c r="G33220">
        <v>244.8</v>
      </c>
      <c r="H33220" t="s">
        <v>18623</v>
      </c>
      <c r="I33220" t="s">
        <v>18051</v>
      </c>
      <c r="J33220" t="s">
        <v>18132</v>
      </c>
      <c r="K33220" t="s">
        <v>18130</v>
      </c>
      <c r="L33220" t="s">
        <v>18624</v>
      </c>
    </row>
    <row r="33221" spans="1:12" x14ac:dyDescent="0.25">
      <c r="A33221" t="s">
        <v>2</v>
      </c>
      <c r="B33221" t="s">
        <v>1056</v>
      </c>
      <c r="C33221">
        <v>65</v>
      </c>
      <c r="D33221" t="s">
        <v>18095</v>
      </c>
      <c r="E33221">
        <v>19</v>
      </c>
      <c r="F33221">
        <v>370.57</v>
      </c>
      <c r="G33221">
        <v>1173.25</v>
      </c>
      <c r="H33221" t="s">
        <v>19809</v>
      </c>
      <c r="I33221" t="s">
        <v>18054</v>
      </c>
      <c r="J33221" t="s">
        <v>18933</v>
      </c>
      <c r="K33221" t="s">
        <v>18112</v>
      </c>
      <c r="L33221" t="s">
        <v>19810</v>
      </c>
    </row>
    <row r="33222" spans="1:12" x14ac:dyDescent="0.25">
      <c r="A33222" t="s">
        <v>2</v>
      </c>
      <c r="B33222" t="s">
        <v>1057</v>
      </c>
      <c r="C33222">
        <v>57</v>
      </c>
      <c r="D33222" t="s">
        <v>18095</v>
      </c>
      <c r="E33222">
        <v>11</v>
      </c>
      <c r="F33222">
        <v>188.1</v>
      </c>
      <c r="G33222">
        <v>595.65</v>
      </c>
      <c r="H33222" t="s">
        <v>19809</v>
      </c>
      <c r="I33222" t="s">
        <v>18054</v>
      </c>
      <c r="J33222" t="s">
        <v>18933</v>
      </c>
      <c r="K33222" t="s">
        <v>18112</v>
      </c>
      <c r="L33222" t="s">
        <v>19810</v>
      </c>
    </row>
    <row r="33223" spans="1:12" x14ac:dyDescent="0.25">
      <c r="A33223" t="s">
        <v>2</v>
      </c>
      <c r="B33223" t="s">
        <v>1055</v>
      </c>
      <c r="C33223">
        <v>57</v>
      </c>
      <c r="D33223" t="s">
        <v>18095</v>
      </c>
      <c r="E33223">
        <v>11</v>
      </c>
      <c r="F33223">
        <v>188.1</v>
      </c>
      <c r="G33223">
        <v>595.65</v>
      </c>
      <c r="H33223" t="s">
        <v>19809</v>
      </c>
      <c r="I33223" t="s">
        <v>18054</v>
      </c>
      <c r="J33223" t="s">
        <v>18933</v>
      </c>
      <c r="K33223" t="s">
        <v>18112</v>
      </c>
      <c r="L33223" t="s">
        <v>19810</v>
      </c>
    </row>
    <row r="33224" spans="1:12" x14ac:dyDescent="0.25">
      <c r="A33224" t="s">
        <v>2</v>
      </c>
      <c r="B33224" t="s">
        <v>14760</v>
      </c>
      <c r="C33224">
        <v>69</v>
      </c>
      <c r="D33224" t="s">
        <v>18130</v>
      </c>
      <c r="E33224">
        <v>40</v>
      </c>
      <c r="F33224">
        <v>716</v>
      </c>
      <c r="G33224">
        <v>2648</v>
      </c>
      <c r="H33224" t="s">
        <v>18612</v>
      </c>
      <c r="I33224" t="s">
        <v>18053</v>
      </c>
      <c r="J33224" t="s">
        <v>18253</v>
      </c>
      <c r="K33224" t="s">
        <v>18130</v>
      </c>
      <c r="L33224" t="s">
        <v>18597</v>
      </c>
    </row>
    <row r="33225" spans="1:12" x14ac:dyDescent="0.25">
      <c r="A33225" t="s">
        <v>2</v>
      </c>
      <c r="B33225" t="s">
        <v>8587</v>
      </c>
      <c r="C33225">
        <v>749</v>
      </c>
      <c r="D33225" t="s">
        <v>18078</v>
      </c>
      <c r="E33225">
        <v>9</v>
      </c>
      <c r="F33225">
        <v>674.1</v>
      </c>
      <c r="G33225">
        <v>3370.5</v>
      </c>
      <c r="H33225" t="s">
        <v>19074</v>
      </c>
      <c r="I33225" t="s">
        <v>18054</v>
      </c>
      <c r="J33225" t="s">
        <v>18928</v>
      </c>
      <c r="K33225" t="s">
        <v>18078</v>
      </c>
      <c r="L33225" t="s">
        <v>19075</v>
      </c>
    </row>
    <row r="33226" spans="1:12" x14ac:dyDescent="0.25">
      <c r="A33226" t="s">
        <v>2</v>
      </c>
      <c r="B33226" t="s">
        <v>18028</v>
      </c>
      <c r="C33226">
        <v>104</v>
      </c>
      <c r="D33226" t="s">
        <v>18095</v>
      </c>
      <c r="E33226">
        <v>2</v>
      </c>
      <c r="F33226">
        <v>54.4</v>
      </c>
      <c r="G33226">
        <v>200</v>
      </c>
      <c r="H33226" t="s">
        <v>19534</v>
      </c>
      <c r="I33226" t="s">
        <v>18054</v>
      </c>
      <c r="J33226" t="s">
        <v>18926</v>
      </c>
      <c r="K33226" t="s">
        <v>18112</v>
      </c>
      <c r="L33226" t="s">
        <v>19533</v>
      </c>
    </row>
    <row r="33227" spans="1:12" x14ac:dyDescent="0.25">
      <c r="A33227" t="s">
        <v>2</v>
      </c>
      <c r="B33227" t="s">
        <v>15503</v>
      </c>
      <c r="C33227">
        <v>120</v>
      </c>
      <c r="D33227" t="s">
        <v>18095</v>
      </c>
      <c r="E33227">
        <v>8</v>
      </c>
      <c r="F33227">
        <v>249.6</v>
      </c>
      <c r="G33227">
        <v>921.6</v>
      </c>
      <c r="H33227" t="s">
        <v>19534</v>
      </c>
      <c r="I33227" t="s">
        <v>18054</v>
      </c>
      <c r="J33227" t="s">
        <v>18926</v>
      </c>
      <c r="K33227" t="s">
        <v>18112</v>
      </c>
      <c r="L33227" t="s">
        <v>19533</v>
      </c>
    </row>
    <row r="33228" spans="1:12" x14ac:dyDescent="0.25">
      <c r="A33228" t="s">
        <v>2</v>
      </c>
      <c r="B33228" t="s">
        <v>11220</v>
      </c>
      <c r="C33228">
        <v>399</v>
      </c>
      <c r="D33228" t="s">
        <v>18130</v>
      </c>
      <c r="E33228">
        <v>15</v>
      </c>
      <c r="F33228">
        <v>1555.5</v>
      </c>
      <c r="G33228">
        <v>5745</v>
      </c>
      <c r="H33228" t="s">
        <v>18843</v>
      </c>
      <c r="I33228" t="s">
        <v>18053</v>
      </c>
      <c r="J33228" t="s">
        <v>18380</v>
      </c>
      <c r="K33228" t="s">
        <v>18130</v>
      </c>
      <c r="L33228" t="s">
        <v>18844</v>
      </c>
    </row>
    <row r="33229" spans="1:12" x14ac:dyDescent="0.25">
      <c r="A33229" t="s">
        <v>2</v>
      </c>
      <c r="B33229" t="s">
        <v>11200</v>
      </c>
      <c r="C33229">
        <v>550</v>
      </c>
      <c r="D33229" t="s">
        <v>18130</v>
      </c>
      <c r="E33229">
        <v>1</v>
      </c>
      <c r="F33229">
        <v>143</v>
      </c>
      <c r="G33229">
        <v>528</v>
      </c>
      <c r="H33229" t="s">
        <v>18843</v>
      </c>
      <c r="I33229" t="s">
        <v>18053</v>
      </c>
      <c r="J33229" t="s">
        <v>18380</v>
      </c>
      <c r="K33229" t="s">
        <v>18130</v>
      </c>
      <c r="L33229" t="s">
        <v>18844</v>
      </c>
    </row>
    <row r="33230" spans="1:12" x14ac:dyDescent="0.25">
      <c r="A33230" t="s">
        <v>2</v>
      </c>
      <c r="B33230" t="s">
        <v>17291</v>
      </c>
      <c r="C33230">
        <v>599</v>
      </c>
      <c r="D33230" t="s">
        <v>18130</v>
      </c>
      <c r="E33230">
        <v>1</v>
      </c>
      <c r="F33230">
        <v>155.69999999999999</v>
      </c>
      <c r="G33230">
        <v>575</v>
      </c>
      <c r="H33230" t="s">
        <v>18843</v>
      </c>
      <c r="I33230" t="s">
        <v>18053</v>
      </c>
      <c r="J33230" t="s">
        <v>18582</v>
      </c>
      <c r="K33230" t="s">
        <v>18130</v>
      </c>
      <c r="L33230" t="s">
        <v>18844</v>
      </c>
    </row>
    <row r="33231" spans="1:12" x14ac:dyDescent="0.25">
      <c r="A33231" t="s">
        <v>2</v>
      </c>
      <c r="B33231" t="s">
        <v>11177</v>
      </c>
      <c r="C33231">
        <v>599</v>
      </c>
      <c r="D33231" t="s">
        <v>18130</v>
      </c>
      <c r="E33231">
        <v>2</v>
      </c>
      <c r="F33231">
        <v>311.39999999999998</v>
      </c>
      <c r="G33231">
        <v>1150</v>
      </c>
      <c r="H33231" t="s">
        <v>18843</v>
      </c>
      <c r="I33231" t="s">
        <v>18053</v>
      </c>
      <c r="J33231" t="s">
        <v>18380</v>
      </c>
      <c r="K33231" t="s">
        <v>18130</v>
      </c>
      <c r="L33231" t="s">
        <v>18844</v>
      </c>
    </row>
    <row r="33232" spans="1:12" x14ac:dyDescent="0.25">
      <c r="A33232" t="s">
        <v>2</v>
      </c>
      <c r="B33232" t="s">
        <v>11183</v>
      </c>
      <c r="C33232">
        <v>299</v>
      </c>
      <c r="D33232" t="s">
        <v>18130</v>
      </c>
      <c r="E33232">
        <v>3</v>
      </c>
      <c r="F33232">
        <v>233.1</v>
      </c>
      <c r="G33232">
        <v>861</v>
      </c>
      <c r="H33232" t="s">
        <v>18843</v>
      </c>
      <c r="I33232" t="s">
        <v>18053</v>
      </c>
      <c r="J33232" t="s">
        <v>18380</v>
      </c>
      <c r="K33232" t="s">
        <v>18130</v>
      </c>
      <c r="L33232" t="s">
        <v>18844</v>
      </c>
    </row>
    <row r="33233" spans="1:12" x14ac:dyDescent="0.25">
      <c r="A33233" t="s">
        <v>2</v>
      </c>
      <c r="B33233" t="s">
        <v>11219</v>
      </c>
      <c r="C33233">
        <v>525</v>
      </c>
      <c r="D33233" t="s">
        <v>18130</v>
      </c>
      <c r="E33233">
        <v>9</v>
      </c>
      <c r="F33233">
        <v>1228.5</v>
      </c>
      <c r="G33233">
        <v>4536</v>
      </c>
      <c r="H33233" t="s">
        <v>18843</v>
      </c>
      <c r="I33233" t="s">
        <v>18053</v>
      </c>
      <c r="J33233" t="s">
        <v>18582</v>
      </c>
      <c r="K33233" t="s">
        <v>18130</v>
      </c>
      <c r="L33233" t="s">
        <v>18844</v>
      </c>
    </row>
    <row r="33234" spans="1:12" x14ac:dyDescent="0.25">
      <c r="A33234" t="s">
        <v>2</v>
      </c>
      <c r="B33234" t="s">
        <v>5410</v>
      </c>
      <c r="C33234">
        <v>168</v>
      </c>
      <c r="D33234" t="s">
        <v>18130</v>
      </c>
      <c r="E33234">
        <v>37</v>
      </c>
      <c r="F33234">
        <v>621.05999999999995</v>
      </c>
      <c r="G33234">
        <v>6031</v>
      </c>
      <c r="H33234" t="s">
        <v>18720</v>
      </c>
      <c r="I33234" t="s">
        <v>18053</v>
      </c>
      <c r="J33234" t="s">
        <v>18380</v>
      </c>
      <c r="K33234" t="s">
        <v>18130</v>
      </c>
      <c r="L33234" t="s">
        <v>18721</v>
      </c>
    </row>
    <row r="33235" spans="1:12" x14ac:dyDescent="0.25">
      <c r="A33235" t="s">
        <v>2</v>
      </c>
      <c r="B33235" t="s">
        <v>6883</v>
      </c>
      <c r="C33235">
        <v>70</v>
      </c>
      <c r="D33235" t="s">
        <v>18095</v>
      </c>
      <c r="E33235">
        <v>6</v>
      </c>
      <c r="F33235">
        <v>137.96</v>
      </c>
      <c r="G33235">
        <v>378</v>
      </c>
      <c r="H33235" t="s">
        <v>18517</v>
      </c>
      <c r="I33235" t="s">
        <v>18049</v>
      </c>
      <c r="J33235" t="s">
        <v>18471</v>
      </c>
      <c r="K33235" t="s">
        <v>18095</v>
      </c>
      <c r="L33235" t="s">
        <v>18488</v>
      </c>
    </row>
    <row r="33236" spans="1:12" x14ac:dyDescent="0.25">
      <c r="A33236" t="s">
        <v>2</v>
      </c>
      <c r="B33236" t="s">
        <v>6887</v>
      </c>
      <c r="C33236">
        <v>70</v>
      </c>
      <c r="D33236" t="s">
        <v>18095</v>
      </c>
      <c r="E33236">
        <v>29</v>
      </c>
      <c r="F33236">
        <v>666.81</v>
      </c>
      <c r="G33236">
        <v>1827</v>
      </c>
      <c r="H33236" t="s">
        <v>18517</v>
      </c>
      <c r="I33236" t="s">
        <v>18049</v>
      </c>
      <c r="J33236" t="s">
        <v>18471</v>
      </c>
      <c r="K33236" t="s">
        <v>18095</v>
      </c>
      <c r="L33236" t="s">
        <v>18488</v>
      </c>
    </row>
    <row r="33237" spans="1:12" x14ac:dyDescent="0.25">
      <c r="A33237" t="s">
        <v>2</v>
      </c>
      <c r="B33237" t="s">
        <v>8612</v>
      </c>
      <c r="C33237">
        <v>165</v>
      </c>
      <c r="D33237" t="s">
        <v>18130</v>
      </c>
      <c r="E33237">
        <v>26</v>
      </c>
      <c r="F33237">
        <v>311.52999999999997</v>
      </c>
      <c r="G33237">
        <v>4204.2</v>
      </c>
      <c r="H33237" t="s">
        <v>18786</v>
      </c>
      <c r="I33237" t="s">
        <v>18053</v>
      </c>
      <c r="J33237" t="s">
        <v>18380</v>
      </c>
      <c r="K33237" t="s">
        <v>18130</v>
      </c>
      <c r="L33237" t="s">
        <v>18317</v>
      </c>
    </row>
    <row r="33238" spans="1:12" x14ac:dyDescent="0.25">
      <c r="A33238" t="s">
        <v>2</v>
      </c>
      <c r="B33238" t="s">
        <v>15153</v>
      </c>
      <c r="C33238">
        <v>86</v>
      </c>
      <c r="D33238" t="s">
        <v>18130</v>
      </c>
      <c r="E33238">
        <v>696</v>
      </c>
      <c r="F33238">
        <v>-10060.27</v>
      </c>
      <c r="G33238">
        <v>38399.699999999997</v>
      </c>
      <c r="H33238" t="s">
        <v>18908</v>
      </c>
      <c r="I33238" t="s">
        <v>18053</v>
      </c>
      <c r="J33238" t="s">
        <v>18590</v>
      </c>
      <c r="K33238" t="s">
        <v>18133</v>
      </c>
      <c r="L33238" t="s">
        <v>18636</v>
      </c>
    </row>
    <row r="33239" spans="1:12" x14ac:dyDescent="0.25">
      <c r="A33239" t="s">
        <v>2</v>
      </c>
      <c r="B33239" t="s">
        <v>5385</v>
      </c>
      <c r="C33239">
        <v>290</v>
      </c>
      <c r="D33239" t="s">
        <v>18130</v>
      </c>
      <c r="E33239">
        <v>5</v>
      </c>
      <c r="F33239">
        <v>245.28</v>
      </c>
      <c r="G33239">
        <v>1390</v>
      </c>
      <c r="H33239" t="s">
        <v>18717</v>
      </c>
      <c r="I33239" t="s">
        <v>18053</v>
      </c>
      <c r="J33239" t="s">
        <v>18590</v>
      </c>
      <c r="K33239" t="s">
        <v>18130</v>
      </c>
      <c r="L33239" t="s">
        <v>18563</v>
      </c>
    </row>
    <row r="33240" spans="1:12" x14ac:dyDescent="0.25">
      <c r="A33240" t="s">
        <v>2</v>
      </c>
      <c r="B33240" t="s">
        <v>5385</v>
      </c>
      <c r="C33240">
        <v>320</v>
      </c>
      <c r="D33240" t="s">
        <v>18130</v>
      </c>
      <c r="E33240">
        <v>39</v>
      </c>
      <c r="F33240">
        <v>2120.54</v>
      </c>
      <c r="G33240">
        <v>11973</v>
      </c>
      <c r="H33240" t="s">
        <v>18717</v>
      </c>
      <c r="I33240" t="s">
        <v>18053</v>
      </c>
      <c r="J33240" t="s">
        <v>18590</v>
      </c>
      <c r="K33240" t="s">
        <v>18130</v>
      </c>
      <c r="L33240" t="s">
        <v>18563</v>
      </c>
    </row>
    <row r="33241" spans="1:12" x14ac:dyDescent="0.25">
      <c r="A33241" t="s">
        <v>2</v>
      </c>
      <c r="B33241" t="s">
        <v>5384</v>
      </c>
      <c r="C33241">
        <v>150</v>
      </c>
      <c r="D33241" t="s">
        <v>18130</v>
      </c>
      <c r="E33241">
        <v>26</v>
      </c>
      <c r="F33241">
        <v>642.21</v>
      </c>
      <c r="G33241">
        <v>3750</v>
      </c>
      <c r="H33241" t="s">
        <v>18717</v>
      </c>
      <c r="I33241" t="s">
        <v>18053</v>
      </c>
      <c r="J33241" t="s">
        <v>18590</v>
      </c>
      <c r="K33241" t="s">
        <v>18130</v>
      </c>
      <c r="L33241" t="s">
        <v>18563</v>
      </c>
    </row>
    <row r="33242" spans="1:12" x14ac:dyDescent="0.25">
      <c r="A33242" t="s">
        <v>2</v>
      </c>
      <c r="B33242" t="s">
        <v>9901</v>
      </c>
      <c r="C33242">
        <v>10</v>
      </c>
      <c r="D33242" t="s">
        <v>18130</v>
      </c>
      <c r="E33242">
        <v>85</v>
      </c>
      <c r="F33242">
        <v>194.69</v>
      </c>
      <c r="G33242">
        <v>800</v>
      </c>
      <c r="H33242" t="s">
        <v>19304</v>
      </c>
      <c r="I33242" t="s">
        <v>18054</v>
      </c>
      <c r="J33242" t="s">
        <v>18375</v>
      </c>
      <c r="K33242" t="s">
        <v>18130</v>
      </c>
      <c r="L33242" t="s">
        <v>18531</v>
      </c>
    </row>
    <row r="33243" spans="1:12" x14ac:dyDescent="0.25">
      <c r="A33243" t="s">
        <v>2</v>
      </c>
      <c r="B33243" t="s">
        <v>9409</v>
      </c>
      <c r="C33243">
        <v>50</v>
      </c>
      <c r="D33243" t="s">
        <v>18095</v>
      </c>
      <c r="E33243">
        <v>15</v>
      </c>
      <c r="F33243">
        <v>195</v>
      </c>
      <c r="G33243">
        <v>720</v>
      </c>
      <c r="H33243" t="s">
        <v>19755</v>
      </c>
      <c r="I33243" t="s">
        <v>18054</v>
      </c>
      <c r="J33243" t="s">
        <v>18933</v>
      </c>
      <c r="K33243" t="s">
        <v>18095</v>
      </c>
      <c r="L33243" t="s">
        <v>18535</v>
      </c>
    </row>
    <row r="33244" spans="1:12" x14ac:dyDescent="0.25">
      <c r="A33244" t="s">
        <v>2</v>
      </c>
      <c r="B33244" t="s">
        <v>9408</v>
      </c>
      <c r="C33244">
        <v>50</v>
      </c>
      <c r="D33244" t="s">
        <v>18095</v>
      </c>
      <c r="E33244">
        <v>10</v>
      </c>
      <c r="F33244">
        <v>130</v>
      </c>
      <c r="G33244">
        <v>480</v>
      </c>
      <c r="H33244" t="s">
        <v>19755</v>
      </c>
      <c r="I33244" t="s">
        <v>18054</v>
      </c>
      <c r="J33244" t="s">
        <v>18933</v>
      </c>
      <c r="K33244" t="s">
        <v>18095</v>
      </c>
      <c r="L33244" t="s">
        <v>18535</v>
      </c>
    </row>
    <row r="33245" spans="1:12" x14ac:dyDescent="0.25">
      <c r="A33245" t="s">
        <v>2</v>
      </c>
      <c r="B33245" t="s">
        <v>9412</v>
      </c>
      <c r="C33245">
        <v>50</v>
      </c>
      <c r="D33245" t="s">
        <v>18095</v>
      </c>
      <c r="E33245">
        <v>14</v>
      </c>
      <c r="F33245">
        <v>182</v>
      </c>
      <c r="G33245">
        <v>672</v>
      </c>
      <c r="H33245" t="s">
        <v>19755</v>
      </c>
      <c r="I33245" t="s">
        <v>18054</v>
      </c>
      <c r="J33245" t="s">
        <v>18933</v>
      </c>
      <c r="K33245" t="s">
        <v>18095</v>
      </c>
      <c r="L33245" t="s">
        <v>18535</v>
      </c>
    </row>
    <row r="33246" spans="1:12" x14ac:dyDescent="0.25">
      <c r="A33246" t="s">
        <v>2</v>
      </c>
      <c r="B33246" t="s">
        <v>9411</v>
      </c>
      <c r="C33246">
        <v>50</v>
      </c>
      <c r="D33246" t="s">
        <v>18095</v>
      </c>
      <c r="E33246">
        <v>11</v>
      </c>
      <c r="F33246">
        <v>143</v>
      </c>
      <c r="G33246">
        <v>528</v>
      </c>
      <c r="H33246" t="s">
        <v>19755</v>
      </c>
      <c r="I33246" t="s">
        <v>18054</v>
      </c>
      <c r="J33246" t="s">
        <v>18933</v>
      </c>
      <c r="K33246" t="s">
        <v>18095</v>
      </c>
      <c r="L33246" t="s">
        <v>18535</v>
      </c>
    </row>
    <row r="33247" spans="1:12" x14ac:dyDescent="0.25">
      <c r="A33247" t="s">
        <v>2</v>
      </c>
      <c r="B33247" t="s">
        <v>9406</v>
      </c>
      <c r="C33247">
        <v>50</v>
      </c>
      <c r="D33247" t="s">
        <v>18095</v>
      </c>
      <c r="E33247">
        <v>1</v>
      </c>
      <c r="F33247">
        <v>13</v>
      </c>
      <c r="G33247">
        <v>48</v>
      </c>
      <c r="H33247" t="s">
        <v>19755</v>
      </c>
      <c r="I33247" t="s">
        <v>18054</v>
      </c>
      <c r="J33247" t="s">
        <v>18933</v>
      </c>
      <c r="K33247" t="s">
        <v>18095</v>
      </c>
      <c r="L33247" t="s">
        <v>18535</v>
      </c>
    </row>
    <row r="33248" spans="1:12" x14ac:dyDescent="0.25">
      <c r="A33248" t="s">
        <v>2</v>
      </c>
      <c r="B33248" t="s">
        <v>9403</v>
      </c>
      <c r="C33248">
        <v>50</v>
      </c>
      <c r="D33248" t="s">
        <v>18095</v>
      </c>
      <c r="E33248">
        <v>10</v>
      </c>
      <c r="F33248">
        <v>130</v>
      </c>
      <c r="G33248">
        <v>480</v>
      </c>
      <c r="H33248" t="s">
        <v>19755</v>
      </c>
      <c r="I33248" t="s">
        <v>18054</v>
      </c>
      <c r="J33248" t="s">
        <v>18933</v>
      </c>
      <c r="K33248" t="s">
        <v>18095</v>
      </c>
      <c r="L33248" t="s">
        <v>18535</v>
      </c>
    </row>
    <row r="33249" spans="1:12" x14ac:dyDescent="0.25">
      <c r="A33249" t="s">
        <v>2</v>
      </c>
      <c r="B33249" t="s">
        <v>9413</v>
      </c>
      <c r="C33249">
        <v>50</v>
      </c>
      <c r="D33249" t="s">
        <v>18095</v>
      </c>
      <c r="E33249">
        <v>13</v>
      </c>
      <c r="F33249">
        <v>169</v>
      </c>
      <c r="G33249">
        <v>624</v>
      </c>
      <c r="H33249" t="s">
        <v>19755</v>
      </c>
      <c r="I33249" t="s">
        <v>18054</v>
      </c>
      <c r="J33249" t="s">
        <v>18997</v>
      </c>
      <c r="K33249" t="s">
        <v>18095</v>
      </c>
      <c r="L33249" t="s">
        <v>18535</v>
      </c>
    </row>
    <row r="33250" spans="1:12" x14ac:dyDescent="0.25">
      <c r="A33250" t="s">
        <v>2</v>
      </c>
      <c r="B33250" t="s">
        <v>9405</v>
      </c>
      <c r="C33250">
        <v>150</v>
      </c>
      <c r="D33250" t="s">
        <v>18095</v>
      </c>
      <c r="E33250">
        <v>15</v>
      </c>
      <c r="F33250">
        <v>585</v>
      </c>
      <c r="G33250">
        <v>2160</v>
      </c>
      <c r="H33250" t="s">
        <v>19755</v>
      </c>
      <c r="I33250" t="s">
        <v>18054</v>
      </c>
      <c r="J33250" t="s">
        <v>18933</v>
      </c>
      <c r="K33250" t="s">
        <v>18095</v>
      </c>
      <c r="L33250" t="s">
        <v>18535</v>
      </c>
    </row>
    <row r="33251" spans="1:12" x14ac:dyDescent="0.25">
      <c r="A33251" t="s">
        <v>2</v>
      </c>
      <c r="B33251" t="s">
        <v>13573</v>
      </c>
      <c r="C33251">
        <v>72</v>
      </c>
      <c r="D33251" t="s">
        <v>18130</v>
      </c>
      <c r="E33251">
        <v>10</v>
      </c>
      <c r="F33251">
        <v>78.739999999999995</v>
      </c>
      <c r="G33251">
        <v>698</v>
      </c>
      <c r="H33251" t="s">
        <v>18879</v>
      </c>
      <c r="I33251" t="s">
        <v>18053</v>
      </c>
      <c r="J33251" t="s">
        <v>18380</v>
      </c>
      <c r="K33251" t="s">
        <v>18130</v>
      </c>
      <c r="L33251" t="s">
        <v>18468</v>
      </c>
    </row>
    <row r="33252" spans="1:12" x14ac:dyDescent="0.25">
      <c r="A33252" t="s">
        <v>2</v>
      </c>
      <c r="B33252" t="s">
        <v>9638</v>
      </c>
      <c r="C33252">
        <v>5</v>
      </c>
      <c r="D33252" t="s">
        <v>18130</v>
      </c>
      <c r="E33252">
        <v>201</v>
      </c>
      <c r="F33252">
        <v>190.95</v>
      </c>
      <c r="G33252">
        <v>964.8</v>
      </c>
      <c r="H33252" t="s">
        <v>19116</v>
      </c>
      <c r="I33252" t="s">
        <v>18054</v>
      </c>
      <c r="J33252" t="s">
        <v>18933</v>
      </c>
      <c r="K33252" t="s">
        <v>18133</v>
      </c>
      <c r="L33252" t="s">
        <v>19117</v>
      </c>
    </row>
    <row r="33253" spans="1:12" x14ac:dyDescent="0.25">
      <c r="A33253" t="s">
        <v>2</v>
      </c>
      <c r="B33253" t="s">
        <v>9637</v>
      </c>
      <c r="C33253">
        <v>5</v>
      </c>
      <c r="D33253" t="s">
        <v>18130</v>
      </c>
      <c r="E33253">
        <v>218</v>
      </c>
      <c r="F33253">
        <v>207.1</v>
      </c>
      <c r="G33253">
        <v>1046.4000000000001</v>
      </c>
      <c r="H33253" t="s">
        <v>19116</v>
      </c>
      <c r="I33253" t="s">
        <v>18054</v>
      </c>
      <c r="J33253" t="s">
        <v>18933</v>
      </c>
      <c r="K33253" t="s">
        <v>18133</v>
      </c>
      <c r="L33253" t="s">
        <v>19117</v>
      </c>
    </row>
    <row r="33254" spans="1:12" x14ac:dyDescent="0.25">
      <c r="A33254" t="s">
        <v>2</v>
      </c>
      <c r="B33254" t="s">
        <v>2377</v>
      </c>
      <c r="C33254">
        <v>339</v>
      </c>
      <c r="D33254" t="s">
        <v>18130</v>
      </c>
      <c r="E33254">
        <v>2</v>
      </c>
      <c r="F33254">
        <v>41.93</v>
      </c>
      <c r="G33254">
        <v>664</v>
      </c>
      <c r="H33254" t="s">
        <v>18978</v>
      </c>
      <c r="I33254" t="s">
        <v>18054</v>
      </c>
      <c r="J33254" t="s">
        <v>18483</v>
      </c>
      <c r="K33254" t="s">
        <v>18130</v>
      </c>
      <c r="L33254" t="s">
        <v>18531</v>
      </c>
    </row>
    <row r="33255" spans="1:12" x14ac:dyDescent="0.25">
      <c r="A33255" t="s">
        <v>2</v>
      </c>
      <c r="B33255" t="s">
        <v>8282</v>
      </c>
      <c r="C33255">
        <v>100</v>
      </c>
      <c r="D33255" t="s">
        <v>18095</v>
      </c>
      <c r="E33255">
        <v>65</v>
      </c>
      <c r="F33255">
        <v>586.20000000000005</v>
      </c>
      <c r="G33255">
        <v>6348</v>
      </c>
      <c r="H33255" t="s">
        <v>19069</v>
      </c>
      <c r="I33255" t="s">
        <v>18054</v>
      </c>
      <c r="J33255" t="s">
        <v>18926</v>
      </c>
      <c r="K33255" t="s">
        <v>18095</v>
      </c>
      <c r="L33255" t="s">
        <v>18531</v>
      </c>
    </row>
    <row r="33256" spans="1:12" x14ac:dyDescent="0.25">
      <c r="A33256" t="s">
        <v>2</v>
      </c>
      <c r="B33256" t="s">
        <v>8283</v>
      </c>
      <c r="C33256">
        <v>25</v>
      </c>
      <c r="D33256" t="s">
        <v>18095</v>
      </c>
      <c r="E33256">
        <v>100</v>
      </c>
      <c r="F33256">
        <v>106.25</v>
      </c>
      <c r="G33256">
        <v>2400</v>
      </c>
      <c r="H33256" t="s">
        <v>19069</v>
      </c>
      <c r="I33256" t="s">
        <v>18054</v>
      </c>
      <c r="J33256" t="s">
        <v>18928</v>
      </c>
      <c r="K33256" t="s">
        <v>18095</v>
      </c>
      <c r="L33256" t="s">
        <v>18531</v>
      </c>
    </row>
    <row r="33257" spans="1:12" x14ac:dyDescent="0.25">
      <c r="A33257" t="s">
        <v>2</v>
      </c>
      <c r="B33257" t="s">
        <v>8283</v>
      </c>
      <c r="C33257">
        <v>20</v>
      </c>
      <c r="D33257" t="s">
        <v>18095</v>
      </c>
      <c r="E33257">
        <v>6</v>
      </c>
      <c r="F33257">
        <v>7.5</v>
      </c>
      <c r="G33257">
        <v>117.6</v>
      </c>
      <c r="H33257" t="s">
        <v>19069</v>
      </c>
      <c r="I33257" t="s">
        <v>18054</v>
      </c>
      <c r="J33257" t="s">
        <v>18928</v>
      </c>
      <c r="K33257" t="s">
        <v>18095</v>
      </c>
      <c r="L33257" t="s">
        <v>18531</v>
      </c>
    </row>
    <row r="33258" spans="1:12" x14ac:dyDescent="0.25">
      <c r="A33258" t="s">
        <v>2</v>
      </c>
      <c r="B33258" t="s">
        <v>8284</v>
      </c>
      <c r="C33258">
        <v>100</v>
      </c>
      <c r="D33258" t="s">
        <v>18095</v>
      </c>
      <c r="E33258">
        <v>26</v>
      </c>
      <c r="F33258">
        <v>407.9</v>
      </c>
      <c r="G33258">
        <v>2518</v>
      </c>
      <c r="H33258" t="s">
        <v>19069</v>
      </c>
      <c r="I33258" t="s">
        <v>18054</v>
      </c>
      <c r="J33258" t="s">
        <v>18926</v>
      </c>
      <c r="K33258" t="s">
        <v>18095</v>
      </c>
      <c r="L33258" t="s">
        <v>18531</v>
      </c>
    </row>
    <row r="33259" spans="1:12" x14ac:dyDescent="0.25">
      <c r="A33259" t="s">
        <v>2</v>
      </c>
      <c r="B33259" t="s">
        <v>8285</v>
      </c>
      <c r="C33259">
        <v>25</v>
      </c>
      <c r="D33259" t="s">
        <v>18095</v>
      </c>
      <c r="E33259">
        <v>50</v>
      </c>
      <c r="F33259">
        <v>53.4</v>
      </c>
      <c r="G33259">
        <v>1200</v>
      </c>
      <c r="H33259" t="s">
        <v>19069</v>
      </c>
      <c r="I33259" t="s">
        <v>18054</v>
      </c>
      <c r="J33259" t="s">
        <v>18926</v>
      </c>
      <c r="K33259" t="s">
        <v>18095</v>
      </c>
      <c r="L33259" t="s">
        <v>18531</v>
      </c>
    </row>
    <row r="33260" spans="1:12" x14ac:dyDescent="0.25">
      <c r="A33260" t="s">
        <v>2</v>
      </c>
      <c r="B33260" t="s">
        <v>6317</v>
      </c>
      <c r="C33260">
        <v>790</v>
      </c>
      <c r="D33260" t="s">
        <v>18130</v>
      </c>
      <c r="E33260">
        <v>30</v>
      </c>
      <c r="F33260">
        <v>2348.6</v>
      </c>
      <c r="G33260">
        <v>21900</v>
      </c>
      <c r="H33260" t="s">
        <v>19043</v>
      </c>
      <c r="I33260" t="s">
        <v>18054</v>
      </c>
      <c r="J33260" t="s">
        <v>18483</v>
      </c>
      <c r="K33260" t="s">
        <v>18133</v>
      </c>
      <c r="L33260" t="s">
        <v>18636</v>
      </c>
    </row>
    <row r="33261" spans="1:12" x14ac:dyDescent="0.25">
      <c r="A33261" t="s">
        <v>2</v>
      </c>
      <c r="B33261" t="s">
        <v>9261</v>
      </c>
      <c r="C33261">
        <v>85</v>
      </c>
      <c r="D33261" t="s">
        <v>18130</v>
      </c>
      <c r="E33261">
        <v>7</v>
      </c>
      <c r="F33261">
        <v>49.36</v>
      </c>
      <c r="G33261">
        <v>574</v>
      </c>
      <c r="H33261" t="s">
        <v>18797</v>
      </c>
      <c r="I33261" t="s">
        <v>18053</v>
      </c>
      <c r="J33261" t="s">
        <v>18577</v>
      </c>
      <c r="K33261" t="s">
        <v>18130</v>
      </c>
      <c r="L33261" t="s">
        <v>18569</v>
      </c>
    </row>
    <row r="33262" spans="1:12" x14ac:dyDescent="0.25">
      <c r="A33262" t="s">
        <v>2</v>
      </c>
      <c r="B33262" t="s">
        <v>9020</v>
      </c>
      <c r="C33262">
        <v>40</v>
      </c>
      <c r="D33262" t="s">
        <v>18130</v>
      </c>
      <c r="E33262">
        <v>11</v>
      </c>
      <c r="F33262">
        <v>92.4</v>
      </c>
      <c r="G33262">
        <v>422.4</v>
      </c>
      <c r="H33262" t="s">
        <v>18528</v>
      </c>
      <c r="I33262" t="s">
        <v>18049</v>
      </c>
      <c r="J33262" t="s">
        <v>18474</v>
      </c>
      <c r="K33262" t="s">
        <v>18130</v>
      </c>
      <c r="L33262" t="s">
        <v>19270</v>
      </c>
    </row>
    <row r="33263" spans="1:12" x14ac:dyDescent="0.25">
      <c r="A33263" t="s">
        <v>2</v>
      </c>
      <c r="B33263" t="s">
        <v>9042</v>
      </c>
      <c r="C33263">
        <v>35</v>
      </c>
      <c r="D33263" t="s">
        <v>18130</v>
      </c>
      <c r="E33263">
        <v>14</v>
      </c>
      <c r="F33263">
        <v>102.9</v>
      </c>
      <c r="G33263">
        <v>470.4</v>
      </c>
      <c r="H33263" t="s">
        <v>18528</v>
      </c>
      <c r="I33263" t="s">
        <v>18049</v>
      </c>
      <c r="J33263" t="s">
        <v>18474</v>
      </c>
      <c r="K33263" t="s">
        <v>18130</v>
      </c>
      <c r="L33263" t="s">
        <v>19270</v>
      </c>
    </row>
    <row r="33264" spans="1:12" x14ac:dyDescent="0.25">
      <c r="A33264" t="s">
        <v>2</v>
      </c>
      <c r="B33264" t="s">
        <v>9002</v>
      </c>
      <c r="C33264">
        <v>45</v>
      </c>
      <c r="D33264" t="s">
        <v>18130</v>
      </c>
      <c r="E33264">
        <v>12</v>
      </c>
      <c r="F33264">
        <v>113.4</v>
      </c>
      <c r="G33264">
        <v>518.4</v>
      </c>
      <c r="H33264" t="s">
        <v>18528</v>
      </c>
      <c r="I33264" t="s">
        <v>18049</v>
      </c>
      <c r="J33264" t="s">
        <v>18474</v>
      </c>
      <c r="K33264" t="s">
        <v>18130</v>
      </c>
      <c r="L33264" t="s">
        <v>19270</v>
      </c>
    </row>
    <row r="33265" spans="1:12" x14ac:dyDescent="0.25">
      <c r="A33265" t="s">
        <v>2</v>
      </c>
      <c r="B33265" t="s">
        <v>8998</v>
      </c>
      <c r="C33265">
        <v>40</v>
      </c>
      <c r="D33265" t="s">
        <v>18130</v>
      </c>
      <c r="E33265">
        <v>3</v>
      </c>
      <c r="F33265">
        <v>25.2</v>
      </c>
      <c r="G33265">
        <v>115.2</v>
      </c>
      <c r="H33265" t="s">
        <v>18528</v>
      </c>
      <c r="I33265" t="s">
        <v>18049</v>
      </c>
      <c r="J33265" t="s">
        <v>18474</v>
      </c>
      <c r="K33265" t="s">
        <v>18130</v>
      </c>
      <c r="L33265" t="s">
        <v>19270</v>
      </c>
    </row>
    <row r="33266" spans="1:12" x14ac:dyDescent="0.25">
      <c r="A33266" t="s">
        <v>2</v>
      </c>
      <c r="B33266" t="s">
        <v>9058</v>
      </c>
      <c r="C33266">
        <v>35</v>
      </c>
      <c r="D33266" t="s">
        <v>18130</v>
      </c>
      <c r="E33266">
        <v>11</v>
      </c>
      <c r="F33266">
        <v>80.849999999999994</v>
      </c>
      <c r="G33266">
        <v>369.6</v>
      </c>
      <c r="H33266" t="s">
        <v>18528</v>
      </c>
      <c r="I33266" t="s">
        <v>18049</v>
      </c>
      <c r="J33266" t="s">
        <v>18474</v>
      </c>
      <c r="K33266" t="s">
        <v>18130</v>
      </c>
      <c r="L33266" t="s">
        <v>19270</v>
      </c>
    </row>
    <row r="33267" spans="1:12" x14ac:dyDescent="0.25">
      <c r="A33267" t="s">
        <v>2</v>
      </c>
      <c r="B33267" t="s">
        <v>8997</v>
      </c>
      <c r="C33267">
        <v>45</v>
      </c>
      <c r="D33267" t="s">
        <v>18130</v>
      </c>
      <c r="E33267">
        <v>5</v>
      </c>
      <c r="F33267">
        <v>47.25</v>
      </c>
      <c r="G33267">
        <v>216</v>
      </c>
      <c r="H33267" t="s">
        <v>18528</v>
      </c>
      <c r="I33267" t="s">
        <v>18049</v>
      </c>
      <c r="J33267" t="s">
        <v>18474</v>
      </c>
      <c r="K33267" t="s">
        <v>18130</v>
      </c>
      <c r="L33267" t="s">
        <v>19270</v>
      </c>
    </row>
    <row r="33268" spans="1:12" x14ac:dyDescent="0.25">
      <c r="A33268" t="s">
        <v>2</v>
      </c>
      <c r="B33268" t="s">
        <v>9219</v>
      </c>
      <c r="C33268">
        <v>121</v>
      </c>
      <c r="D33268" t="s">
        <v>18095</v>
      </c>
      <c r="E33268">
        <v>4</v>
      </c>
      <c r="F33268">
        <v>78.790000000000006</v>
      </c>
      <c r="G33268">
        <v>468</v>
      </c>
      <c r="H33268" t="s">
        <v>18793</v>
      </c>
      <c r="I33268" t="s">
        <v>18053</v>
      </c>
      <c r="J33268" t="s">
        <v>18582</v>
      </c>
      <c r="K33268" t="s">
        <v>18095</v>
      </c>
      <c r="L33268" t="s">
        <v>18569</v>
      </c>
    </row>
    <row r="33269" spans="1:12" x14ac:dyDescent="0.25">
      <c r="A33269" t="s">
        <v>2</v>
      </c>
      <c r="B33269" t="s">
        <v>7054</v>
      </c>
      <c r="C33269">
        <v>245</v>
      </c>
      <c r="D33269" t="s">
        <v>18130</v>
      </c>
      <c r="E33269">
        <v>5</v>
      </c>
      <c r="F33269">
        <v>123.01</v>
      </c>
      <c r="G33269">
        <v>1188.25</v>
      </c>
      <c r="H33269" t="s">
        <v>19047</v>
      </c>
      <c r="I33269" t="s">
        <v>18054</v>
      </c>
      <c r="J33269" t="s">
        <v>18928</v>
      </c>
      <c r="K33269" t="s">
        <v>18130</v>
      </c>
      <c r="L33269" t="s">
        <v>19046</v>
      </c>
    </row>
    <row r="33270" spans="1:12" x14ac:dyDescent="0.25">
      <c r="A33270" t="s">
        <v>2</v>
      </c>
      <c r="B33270" t="s">
        <v>16159</v>
      </c>
      <c r="C33270">
        <v>849</v>
      </c>
      <c r="D33270" t="s">
        <v>18130</v>
      </c>
      <c r="E33270">
        <v>1</v>
      </c>
      <c r="F33270">
        <v>178.25</v>
      </c>
      <c r="G33270">
        <v>815</v>
      </c>
      <c r="H33270" t="s">
        <v>19743</v>
      </c>
      <c r="I33270" t="s">
        <v>18053</v>
      </c>
      <c r="J33270" t="s">
        <v>18380</v>
      </c>
      <c r="K33270" t="s">
        <v>18130</v>
      </c>
      <c r="L33270" t="s">
        <v>19744</v>
      </c>
    </row>
    <row r="33271" spans="1:12" x14ac:dyDescent="0.25">
      <c r="A33271" t="s">
        <v>2</v>
      </c>
      <c r="B33271" t="s">
        <v>2391</v>
      </c>
      <c r="C33271">
        <v>1299</v>
      </c>
      <c r="D33271" t="s">
        <v>18130</v>
      </c>
      <c r="E33271">
        <v>1</v>
      </c>
      <c r="F33271">
        <v>272.75</v>
      </c>
      <c r="G33271">
        <v>1247</v>
      </c>
      <c r="H33271" t="s">
        <v>19743</v>
      </c>
      <c r="I33271" t="s">
        <v>18053</v>
      </c>
      <c r="J33271" t="s">
        <v>18380</v>
      </c>
      <c r="K33271" t="s">
        <v>18130</v>
      </c>
      <c r="L33271" t="s">
        <v>19744</v>
      </c>
    </row>
    <row r="33272" spans="1:12" x14ac:dyDescent="0.25">
      <c r="A33272" t="s">
        <v>2</v>
      </c>
      <c r="B33272" t="s">
        <v>2392</v>
      </c>
      <c r="C33272">
        <v>799</v>
      </c>
      <c r="D33272" t="s">
        <v>18130</v>
      </c>
      <c r="E33272">
        <v>6</v>
      </c>
      <c r="F33272">
        <v>1006.5</v>
      </c>
      <c r="G33272">
        <v>4602</v>
      </c>
      <c r="H33272" t="s">
        <v>19743</v>
      </c>
      <c r="I33272" t="s">
        <v>18053</v>
      </c>
      <c r="J33272" t="s">
        <v>18380</v>
      </c>
      <c r="K33272" t="s">
        <v>18130</v>
      </c>
      <c r="L33272" t="s">
        <v>19744</v>
      </c>
    </row>
    <row r="33273" spans="1:12" x14ac:dyDescent="0.25">
      <c r="A33273" t="s">
        <v>2</v>
      </c>
      <c r="B33273" t="s">
        <v>2388</v>
      </c>
      <c r="C33273">
        <v>689</v>
      </c>
      <c r="D33273" t="s">
        <v>18130</v>
      </c>
      <c r="E33273">
        <v>3</v>
      </c>
      <c r="F33273">
        <v>433.95</v>
      </c>
      <c r="G33273">
        <v>1984.2</v>
      </c>
      <c r="H33273" t="s">
        <v>19743</v>
      </c>
      <c r="I33273" t="s">
        <v>18053</v>
      </c>
      <c r="J33273" t="s">
        <v>18380</v>
      </c>
      <c r="K33273" t="s">
        <v>18130</v>
      </c>
      <c r="L33273" t="s">
        <v>19744</v>
      </c>
    </row>
    <row r="33274" spans="1:12" x14ac:dyDescent="0.25">
      <c r="A33274" t="s">
        <v>2</v>
      </c>
      <c r="B33274" t="s">
        <v>2398</v>
      </c>
      <c r="C33274">
        <v>1159</v>
      </c>
      <c r="D33274" t="s">
        <v>18130</v>
      </c>
      <c r="E33274">
        <v>2</v>
      </c>
      <c r="F33274">
        <v>486.7</v>
      </c>
      <c r="G33274">
        <v>2225.1999999999998</v>
      </c>
      <c r="H33274" t="s">
        <v>19743</v>
      </c>
      <c r="I33274" t="s">
        <v>18053</v>
      </c>
      <c r="J33274" t="s">
        <v>18380</v>
      </c>
      <c r="K33274" t="s">
        <v>18130</v>
      </c>
      <c r="L33274" t="s">
        <v>19744</v>
      </c>
    </row>
    <row r="33275" spans="1:12" x14ac:dyDescent="0.25">
      <c r="A33275" t="s">
        <v>2</v>
      </c>
      <c r="B33275" t="s">
        <v>6576</v>
      </c>
      <c r="C33275">
        <v>110</v>
      </c>
      <c r="D33275" t="s">
        <v>18130</v>
      </c>
      <c r="E33275">
        <v>1</v>
      </c>
      <c r="F33275">
        <v>29.21</v>
      </c>
      <c r="G33275">
        <v>104</v>
      </c>
      <c r="H33275" t="s">
        <v>18643</v>
      </c>
      <c r="I33275" t="s">
        <v>18053</v>
      </c>
      <c r="J33275" t="s">
        <v>18253</v>
      </c>
      <c r="K33275" t="s">
        <v>18130</v>
      </c>
      <c r="L33275" t="s">
        <v>18566</v>
      </c>
    </row>
    <row r="33276" spans="1:12" x14ac:dyDescent="0.25">
      <c r="A33276" t="s">
        <v>2</v>
      </c>
      <c r="B33276" t="s">
        <v>6576</v>
      </c>
      <c r="C33276">
        <v>95</v>
      </c>
      <c r="D33276" t="s">
        <v>18130</v>
      </c>
      <c r="E33276">
        <v>1</v>
      </c>
      <c r="F33276">
        <v>28.5</v>
      </c>
      <c r="G33276">
        <v>90.25</v>
      </c>
      <c r="H33276" t="s">
        <v>18643</v>
      </c>
      <c r="I33276" t="s">
        <v>18053</v>
      </c>
      <c r="J33276" t="s">
        <v>18253</v>
      </c>
      <c r="K33276" t="s">
        <v>18130</v>
      </c>
      <c r="L33276" t="s">
        <v>18566</v>
      </c>
    </row>
    <row r="33277" spans="1:12" x14ac:dyDescent="0.25">
      <c r="A33277" t="s">
        <v>2</v>
      </c>
      <c r="B33277" t="s">
        <v>12007</v>
      </c>
      <c r="C33277">
        <v>200</v>
      </c>
      <c r="D33277" t="s">
        <v>18130</v>
      </c>
      <c r="E33277">
        <v>1</v>
      </c>
      <c r="F33277">
        <v>34</v>
      </c>
      <c r="G33277">
        <v>194</v>
      </c>
      <c r="H33277" t="s">
        <v>18860</v>
      </c>
      <c r="I33277" t="s">
        <v>18053</v>
      </c>
      <c r="J33277" t="s">
        <v>18565</v>
      </c>
      <c r="K33277" t="s">
        <v>18130</v>
      </c>
      <c r="L33277" t="s">
        <v>18566</v>
      </c>
    </row>
    <row r="33278" spans="1:12" x14ac:dyDescent="0.25">
      <c r="A33278" t="s">
        <v>2</v>
      </c>
      <c r="B33278" t="s">
        <v>12006</v>
      </c>
      <c r="C33278">
        <v>200</v>
      </c>
      <c r="D33278" t="s">
        <v>18130</v>
      </c>
      <c r="E33278">
        <v>1</v>
      </c>
      <c r="F33278">
        <v>34</v>
      </c>
      <c r="G33278">
        <v>194</v>
      </c>
      <c r="H33278" t="s">
        <v>18860</v>
      </c>
      <c r="I33278" t="s">
        <v>18053</v>
      </c>
      <c r="J33278" t="s">
        <v>18565</v>
      </c>
      <c r="K33278" t="s">
        <v>18130</v>
      </c>
      <c r="L33278" t="s">
        <v>18566</v>
      </c>
    </row>
    <row r="33279" spans="1:12" x14ac:dyDescent="0.25">
      <c r="A33279" t="s">
        <v>2</v>
      </c>
      <c r="B33279" t="s">
        <v>17518</v>
      </c>
      <c r="C33279">
        <v>200</v>
      </c>
      <c r="D33279" t="s">
        <v>18130</v>
      </c>
      <c r="E33279">
        <v>1</v>
      </c>
      <c r="F33279">
        <v>34</v>
      </c>
      <c r="G33279">
        <v>194</v>
      </c>
      <c r="H33279" t="s">
        <v>18860</v>
      </c>
      <c r="I33279" t="s">
        <v>18053</v>
      </c>
      <c r="J33279" t="s">
        <v>18565</v>
      </c>
      <c r="K33279" t="s">
        <v>18130</v>
      </c>
      <c r="L33279" t="s">
        <v>18566</v>
      </c>
    </row>
    <row r="33280" spans="1:12" x14ac:dyDescent="0.25">
      <c r="A33280" t="s">
        <v>2</v>
      </c>
      <c r="B33280" t="s">
        <v>17516</v>
      </c>
      <c r="C33280">
        <v>45</v>
      </c>
      <c r="D33280" t="s">
        <v>18130</v>
      </c>
      <c r="E33280">
        <v>2</v>
      </c>
      <c r="F33280">
        <v>15.3</v>
      </c>
      <c r="G33280">
        <v>87.3</v>
      </c>
      <c r="H33280" t="s">
        <v>18860</v>
      </c>
      <c r="I33280" t="s">
        <v>18053</v>
      </c>
      <c r="J33280" t="s">
        <v>18565</v>
      </c>
      <c r="K33280" t="s">
        <v>18130</v>
      </c>
      <c r="L33280" t="s">
        <v>18566</v>
      </c>
    </row>
    <row r="33281" spans="1:12" x14ac:dyDescent="0.25">
      <c r="A33281" t="s">
        <v>2</v>
      </c>
      <c r="B33281" t="s">
        <v>1541</v>
      </c>
      <c r="C33281">
        <v>599</v>
      </c>
      <c r="D33281" t="s">
        <v>18130</v>
      </c>
      <c r="E33281">
        <v>1</v>
      </c>
      <c r="F33281">
        <v>119.8</v>
      </c>
      <c r="G33281">
        <v>479.2</v>
      </c>
      <c r="H33281" t="s">
        <v>19745</v>
      </c>
      <c r="I33281" t="s">
        <v>18053</v>
      </c>
      <c r="J33281" t="s">
        <v>18253</v>
      </c>
      <c r="K33281" t="s">
        <v>18130</v>
      </c>
      <c r="L33281" t="s">
        <v>18683</v>
      </c>
    </row>
    <row r="33282" spans="1:12" x14ac:dyDescent="0.25">
      <c r="A33282" t="s">
        <v>2</v>
      </c>
      <c r="B33282" t="s">
        <v>16065</v>
      </c>
      <c r="C33282">
        <v>199</v>
      </c>
      <c r="D33282" t="s">
        <v>18130</v>
      </c>
      <c r="E33282">
        <v>1</v>
      </c>
      <c r="F33282">
        <v>51.7</v>
      </c>
      <c r="G33282">
        <v>191</v>
      </c>
      <c r="H33282" t="s">
        <v>18611</v>
      </c>
      <c r="I33282" t="s">
        <v>18053</v>
      </c>
      <c r="J33282" t="s">
        <v>18582</v>
      </c>
      <c r="K33282" t="s">
        <v>18133</v>
      </c>
      <c r="L33282" t="s">
        <v>18193</v>
      </c>
    </row>
    <row r="33283" spans="1:12" x14ac:dyDescent="0.25">
      <c r="A33283" t="s">
        <v>2</v>
      </c>
      <c r="B33283" t="s">
        <v>3651</v>
      </c>
      <c r="C33283">
        <v>20</v>
      </c>
      <c r="D33283" t="s">
        <v>18095</v>
      </c>
      <c r="E33283">
        <v>53</v>
      </c>
      <c r="F33283">
        <v>286.2</v>
      </c>
      <c r="G33283">
        <v>1007</v>
      </c>
      <c r="H33283" t="s">
        <v>18458</v>
      </c>
      <c r="I33283" t="s">
        <v>18051</v>
      </c>
      <c r="J33283" t="s">
        <v>18132</v>
      </c>
      <c r="K33283" t="s">
        <v>18095</v>
      </c>
      <c r="L33283" t="s">
        <v>18459</v>
      </c>
    </row>
    <row r="33284" spans="1:12" x14ac:dyDescent="0.25">
      <c r="A33284" t="s">
        <v>2</v>
      </c>
      <c r="B33284" t="s">
        <v>3703</v>
      </c>
      <c r="C33284">
        <v>125</v>
      </c>
      <c r="D33284" t="s">
        <v>18095</v>
      </c>
      <c r="E33284">
        <v>7</v>
      </c>
      <c r="F33284">
        <v>236.25</v>
      </c>
      <c r="G33284">
        <v>831.25</v>
      </c>
      <c r="H33284" t="s">
        <v>18458</v>
      </c>
      <c r="I33284" t="s">
        <v>18051</v>
      </c>
      <c r="J33284" t="s">
        <v>18132</v>
      </c>
      <c r="K33284" t="s">
        <v>18095</v>
      </c>
      <c r="L33284" t="s">
        <v>18459</v>
      </c>
    </row>
    <row r="33285" spans="1:12" x14ac:dyDescent="0.25">
      <c r="A33285" t="s">
        <v>2</v>
      </c>
      <c r="B33285" t="s">
        <v>14216</v>
      </c>
      <c r="C33285">
        <v>999</v>
      </c>
      <c r="D33285" t="s">
        <v>18095</v>
      </c>
      <c r="E33285">
        <v>16</v>
      </c>
      <c r="F33285">
        <v>799.2</v>
      </c>
      <c r="G33285">
        <v>7992</v>
      </c>
      <c r="H33285" t="s">
        <v>19811</v>
      </c>
      <c r="I33285" t="s">
        <v>18053</v>
      </c>
      <c r="J33285" t="s">
        <v>18582</v>
      </c>
      <c r="K33285" t="s">
        <v>18095</v>
      </c>
      <c r="L33285" t="s">
        <v>19812</v>
      </c>
    </row>
    <row r="33286" spans="1:12" x14ac:dyDescent="0.25">
      <c r="A33286" t="s">
        <v>2</v>
      </c>
      <c r="B33286" t="s">
        <v>14215</v>
      </c>
      <c r="C33286">
        <v>999</v>
      </c>
      <c r="D33286" t="s">
        <v>18095</v>
      </c>
      <c r="E33286">
        <v>46</v>
      </c>
      <c r="F33286">
        <v>2297.6999999999998</v>
      </c>
      <c r="G33286">
        <v>22977</v>
      </c>
      <c r="H33286" t="s">
        <v>19811</v>
      </c>
      <c r="I33286" t="s">
        <v>18053</v>
      </c>
      <c r="J33286" t="s">
        <v>18582</v>
      </c>
      <c r="K33286" t="s">
        <v>18095</v>
      </c>
      <c r="L33286" t="s">
        <v>19812</v>
      </c>
    </row>
    <row r="33287" spans="1:12" x14ac:dyDescent="0.25">
      <c r="A33287" t="s">
        <v>2</v>
      </c>
      <c r="B33287" t="s">
        <v>14214</v>
      </c>
      <c r="C33287">
        <v>999</v>
      </c>
      <c r="D33287" t="s">
        <v>18095</v>
      </c>
      <c r="E33287">
        <v>31</v>
      </c>
      <c r="F33287">
        <v>1548.45</v>
      </c>
      <c r="G33287">
        <v>15484.5</v>
      </c>
      <c r="H33287" t="s">
        <v>19811</v>
      </c>
      <c r="I33287" t="s">
        <v>18053</v>
      </c>
      <c r="J33287" t="s">
        <v>18582</v>
      </c>
      <c r="K33287" t="s">
        <v>18095</v>
      </c>
      <c r="L33287" t="s">
        <v>19812</v>
      </c>
    </row>
    <row r="33288" spans="1:12" x14ac:dyDescent="0.25">
      <c r="A33288" t="s">
        <v>2</v>
      </c>
      <c r="B33288" t="s">
        <v>14217</v>
      </c>
      <c r="C33288">
        <v>999</v>
      </c>
      <c r="D33288" t="s">
        <v>18095</v>
      </c>
      <c r="E33288">
        <v>41</v>
      </c>
      <c r="F33288">
        <v>2047.95</v>
      </c>
      <c r="G33288">
        <v>20479.5</v>
      </c>
      <c r="H33288" t="s">
        <v>19811</v>
      </c>
      <c r="I33288" t="s">
        <v>18053</v>
      </c>
      <c r="J33288" t="s">
        <v>18582</v>
      </c>
      <c r="K33288" t="s">
        <v>18095</v>
      </c>
      <c r="L33288" t="s">
        <v>19812</v>
      </c>
    </row>
    <row r="33289" spans="1:12" x14ac:dyDescent="0.25">
      <c r="A33289" t="s">
        <v>2</v>
      </c>
      <c r="B33289" t="s">
        <v>11225</v>
      </c>
      <c r="C33289">
        <v>525</v>
      </c>
      <c r="D33289" t="s">
        <v>18130</v>
      </c>
      <c r="E33289">
        <v>1</v>
      </c>
      <c r="F33289">
        <v>136.5</v>
      </c>
      <c r="G33289">
        <v>504</v>
      </c>
      <c r="H33289" t="s">
        <v>18843</v>
      </c>
      <c r="I33289" t="s">
        <v>18053</v>
      </c>
      <c r="J33289" t="s">
        <v>18380</v>
      </c>
      <c r="K33289" t="s">
        <v>18130</v>
      </c>
      <c r="L33289" t="s">
        <v>18844</v>
      </c>
    </row>
    <row r="33290" spans="1:12" x14ac:dyDescent="0.25">
      <c r="A33290" t="s">
        <v>2</v>
      </c>
      <c r="B33290" t="s">
        <v>3444</v>
      </c>
      <c r="C33290">
        <v>120</v>
      </c>
      <c r="D33290" t="s">
        <v>18130</v>
      </c>
      <c r="E33290">
        <v>13</v>
      </c>
      <c r="F33290">
        <v>280.8</v>
      </c>
      <c r="G33290">
        <v>1497.6</v>
      </c>
      <c r="H33290" t="s">
        <v>18659</v>
      </c>
      <c r="I33290" t="s">
        <v>18053</v>
      </c>
      <c r="J33290" t="s">
        <v>18380</v>
      </c>
      <c r="K33290" t="s">
        <v>18130</v>
      </c>
      <c r="L33290" t="s">
        <v>18660</v>
      </c>
    </row>
    <row r="33291" spans="1:12" x14ac:dyDescent="0.25">
      <c r="A33291" t="s">
        <v>2</v>
      </c>
      <c r="B33291" t="s">
        <v>3443</v>
      </c>
      <c r="C33291">
        <v>160</v>
      </c>
      <c r="D33291" t="s">
        <v>18130</v>
      </c>
      <c r="E33291">
        <v>16</v>
      </c>
      <c r="F33291">
        <v>467.2</v>
      </c>
      <c r="G33291">
        <v>2464</v>
      </c>
      <c r="H33291" t="s">
        <v>18659</v>
      </c>
      <c r="I33291" t="s">
        <v>18053</v>
      </c>
      <c r="J33291" t="s">
        <v>18380</v>
      </c>
      <c r="K33291" t="s">
        <v>18130</v>
      </c>
      <c r="L33291" t="s">
        <v>18660</v>
      </c>
    </row>
    <row r="33292" spans="1:12" x14ac:dyDescent="0.25">
      <c r="A33292" t="s">
        <v>2</v>
      </c>
      <c r="B33292" t="s">
        <v>3563</v>
      </c>
      <c r="C33292">
        <v>415</v>
      </c>
      <c r="D33292" t="s">
        <v>18095</v>
      </c>
      <c r="E33292">
        <v>390</v>
      </c>
      <c r="F33292">
        <v>16575.62</v>
      </c>
      <c r="G33292">
        <v>80925</v>
      </c>
      <c r="H33292" t="s">
        <v>19266</v>
      </c>
      <c r="I33292" t="s">
        <v>18056</v>
      </c>
      <c r="J33292" t="s">
        <v>18295</v>
      </c>
      <c r="K33292" t="s">
        <v>18112</v>
      </c>
      <c r="L33292" t="s">
        <v>19813</v>
      </c>
    </row>
    <row r="33293" spans="1:12" x14ac:dyDescent="0.25">
      <c r="A33293" t="s">
        <v>2</v>
      </c>
      <c r="B33293" t="s">
        <v>3562</v>
      </c>
      <c r="C33293">
        <v>340</v>
      </c>
      <c r="D33293" t="s">
        <v>18095</v>
      </c>
      <c r="E33293">
        <v>1</v>
      </c>
      <c r="F33293">
        <v>32</v>
      </c>
      <c r="G33293">
        <v>170</v>
      </c>
      <c r="H33293" t="s">
        <v>19266</v>
      </c>
      <c r="I33293" t="s">
        <v>18056</v>
      </c>
      <c r="J33293" t="s">
        <v>18295</v>
      </c>
      <c r="K33293" t="s">
        <v>18112</v>
      </c>
      <c r="L33293" t="s">
        <v>19813</v>
      </c>
    </row>
    <row r="33294" spans="1:12" x14ac:dyDescent="0.25">
      <c r="A33294" t="s">
        <v>2</v>
      </c>
      <c r="B33294" t="s">
        <v>3562</v>
      </c>
      <c r="C33294">
        <v>415</v>
      </c>
      <c r="D33294" t="s">
        <v>18095</v>
      </c>
      <c r="E33294">
        <v>304</v>
      </c>
      <c r="F33294">
        <v>12920.49</v>
      </c>
      <c r="G33294">
        <v>63080</v>
      </c>
      <c r="H33294" t="s">
        <v>19266</v>
      </c>
      <c r="I33294" t="s">
        <v>18056</v>
      </c>
      <c r="J33294" t="s">
        <v>18295</v>
      </c>
      <c r="K33294" t="s">
        <v>18112</v>
      </c>
      <c r="L33294" t="s">
        <v>19813</v>
      </c>
    </row>
    <row r="33295" spans="1:12" x14ac:dyDescent="0.25">
      <c r="A33295" t="s">
        <v>2</v>
      </c>
      <c r="B33295" t="s">
        <v>3562</v>
      </c>
      <c r="C33295">
        <v>390</v>
      </c>
      <c r="D33295" t="s">
        <v>18095</v>
      </c>
      <c r="E33295">
        <v>13</v>
      </c>
      <c r="F33295">
        <v>506.94</v>
      </c>
      <c r="G33295">
        <v>2535</v>
      </c>
      <c r="H33295" t="s">
        <v>19266</v>
      </c>
      <c r="I33295" t="s">
        <v>18056</v>
      </c>
      <c r="J33295" t="s">
        <v>18295</v>
      </c>
      <c r="K33295" t="s">
        <v>18112</v>
      </c>
      <c r="L33295" t="s">
        <v>19813</v>
      </c>
    </row>
    <row r="33296" spans="1:12" x14ac:dyDescent="0.25">
      <c r="A33296" t="s">
        <v>2</v>
      </c>
      <c r="B33296" t="s">
        <v>3557</v>
      </c>
      <c r="C33296">
        <v>410</v>
      </c>
      <c r="D33296" t="s">
        <v>18095</v>
      </c>
      <c r="E33296">
        <v>274</v>
      </c>
      <c r="F33296">
        <v>11698.68</v>
      </c>
      <c r="G33296">
        <v>56362</v>
      </c>
      <c r="H33296" t="s">
        <v>19266</v>
      </c>
      <c r="I33296" t="s">
        <v>18056</v>
      </c>
      <c r="J33296" t="s">
        <v>18295</v>
      </c>
      <c r="K33296" t="s">
        <v>18112</v>
      </c>
      <c r="L33296" t="s">
        <v>19813</v>
      </c>
    </row>
    <row r="33297" spans="1:12" x14ac:dyDescent="0.25">
      <c r="A33297" t="s">
        <v>2</v>
      </c>
      <c r="B33297" t="s">
        <v>3557</v>
      </c>
      <c r="C33297">
        <v>380</v>
      </c>
      <c r="D33297" t="s">
        <v>18095</v>
      </c>
      <c r="E33297">
        <v>1</v>
      </c>
      <c r="F33297">
        <v>40</v>
      </c>
      <c r="G33297">
        <v>190</v>
      </c>
      <c r="H33297" t="s">
        <v>19266</v>
      </c>
      <c r="I33297" t="s">
        <v>18056</v>
      </c>
      <c r="J33297" t="s">
        <v>18295</v>
      </c>
      <c r="K33297" t="s">
        <v>18112</v>
      </c>
      <c r="L33297" t="s">
        <v>19813</v>
      </c>
    </row>
    <row r="33298" spans="1:12" x14ac:dyDescent="0.25">
      <c r="A33298" t="s">
        <v>2</v>
      </c>
      <c r="B33298" t="s">
        <v>1967</v>
      </c>
      <c r="C33298">
        <v>10</v>
      </c>
      <c r="D33298" t="s">
        <v>18130</v>
      </c>
      <c r="E33298">
        <v>268</v>
      </c>
      <c r="F33298">
        <v>233.84</v>
      </c>
      <c r="G33298">
        <v>2678</v>
      </c>
      <c r="H33298" t="s">
        <v>18493</v>
      </c>
      <c r="I33298" t="s">
        <v>18054</v>
      </c>
      <c r="J33298" t="s">
        <v>18256</v>
      </c>
      <c r="K33298" t="s">
        <v>18130</v>
      </c>
      <c r="L33298" t="s">
        <v>18494</v>
      </c>
    </row>
    <row r="33299" spans="1:12" x14ac:dyDescent="0.25">
      <c r="A33299" t="s">
        <v>2</v>
      </c>
      <c r="B33299" t="s">
        <v>1968</v>
      </c>
      <c r="C33299">
        <v>20</v>
      </c>
      <c r="D33299" t="s">
        <v>18130</v>
      </c>
      <c r="E33299">
        <v>184</v>
      </c>
      <c r="F33299">
        <v>325.08</v>
      </c>
      <c r="G33299">
        <v>3680</v>
      </c>
      <c r="H33299" t="s">
        <v>18493</v>
      </c>
      <c r="I33299" t="s">
        <v>18054</v>
      </c>
      <c r="J33299" t="s">
        <v>18256</v>
      </c>
      <c r="K33299" t="s">
        <v>18130</v>
      </c>
      <c r="L33299" t="s">
        <v>18494</v>
      </c>
    </row>
    <row r="33300" spans="1:12" x14ac:dyDescent="0.25">
      <c r="A33300" t="s">
        <v>2</v>
      </c>
      <c r="B33300" t="s">
        <v>1966</v>
      </c>
      <c r="C33300">
        <v>100</v>
      </c>
      <c r="D33300" t="s">
        <v>18130</v>
      </c>
      <c r="E33300">
        <v>5</v>
      </c>
      <c r="F33300">
        <v>34.64</v>
      </c>
      <c r="G33300">
        <v>490</v>
      </c>
      <c r="H33300" t="s">
        <v>18493</v>
      </c>
      <c r="I33300" t="s">
        <v>18054</v>
      </c>
      <c r="J33300" t="s">
        <v>18256</v>
      </c>
      <c r="K33300" t="s">
        <v>18130</v>
      </c>
      <c r="L33300" t="s">
        <v>18494</v>
      </c>
    </row>
    <row r="33301" spans="1:12" x14ac:dyDescent="0.25">
      <c r="A33301" t="s">
        <v>2</v>
      </c>
      <c r="B33301" t="s">
        <v>3374</v>
      </c>
      <c r="C33301">
        <v>160</v>
      </c>
      <c r="D33301" t="s">
        <v>18130</v>
      </c>
      <c r="E33301">
        <v>19</v>
      </c>
      <c r="F33301">
        <v>327.47000000000003</v>
      </c>
      <c r="G33301">
        <v>2945</v>
      </c>
      <c r="H33301" t="s">
        <v>18658</v>
      </c>
      <c r="I33301" t="s">
        <v>18053</v>
      </c>
      <c r="J33301" t="s">
        <v>18380</v>
      </c>
      <c r="K33301" t="s">
        <v>18130</v>
      </c>
      <c r="L33301" t="s">
        <v>18569</v>
      </c>
    </row>
    <row r="33302" spans="1:12" x14ac:dyDescent="0.25">
      <c r="A33302" t="s">
        <v>2</v>
      </c>
      <c r="B33302" t="s">
        <v>5518</v>
      </c>
      <c r="C33302">
        <v>100</v>
      </c>
      <c r="D33302" t="s">
        <v>18078</v>
      </c>
      <c r="E33302">
        <v>16</v>
      </c>
      <c r="F33302">
        <v>640</v>
      </c>
      <c r="G33302">
        <v>1440</v>
      </c>
      <c r="H33302" t="s">
        <v>19814</v>
      </c>
      <c r="I33302" t="s">
        <v>18054</v>
      </c>
      <c r="J33302" t="s">
        <v>18375</v>
      </c>
      <c r="K33302" t="s">
        <v>18078</v>
      </c>
      <c r="L33302" t="s">
        <v>19503</v>
      </c>
    </row>
    <row r="33303" spans="1:12" x14ac:dyDescent="0.25">
      <c r="A33303" t="s">
        <v>2</v>
      </c>
      <c r="B33303" t="s">
        <v>5521</v>
      </c>
      <c r="C33303">
        <v>30</v>
      </c>
      <c r="D33303" t="s">
        <v>18078</v>
      </c>
      <c r="E33303">
        <v>1</v>
      </c>
      <c r="F33303">
        <v>11</v>
      </c>
      <c r="G33303">
        <v>27</v>
      </c>
      <c r="H33303" t="s">
        <v>19814</v>
      </c>
      <c r="I33303" t="s">
        <v>18054</v>
      </c>
      <c r="J33303" t="s">
        <v>18375</v>
      </c>
      <c r="K33303" t="s">
        <v>18078</v>
      </c>
      <c r="L33303" t="s">
        <v>19503</v>
      </c>
    </row>
    <row r="33304" spans="1:12" x14ac:dyDescent="0.25">
      <c r="A33304" t="s">
        <v>2</v>
      </c>
      <c r="B33304" t="s">
        <v>5517</v>
      </c>
      <c r="C33304">
        <v>70</v>
      </c>
      <c r="D33304" t="s">
        <v>18078</v>
      </c>
      <c r="E33304">
        <v>3</v>
      </c>
      <c r="F33304">
        <v>78</v>
      </c>
      <c r="G33304">
        <v>189</v>
      </c>
      <c r="H33304" t="s">
        <v>19814</v>
      </c>
      <c r="I33304" t="s">
        <v>18054</v>
      </c>
      <c r="J33304" t="s">
        <v>18375</v>
      </c>
      <c r="K33304" t="s">
        <v>18078</v>
      </c>
      <c r="L33304" t="s">
        <v>19503</v>
      </c>
    </row>
    <row r="33305" spans="1:12" x14ac:dyDescent="0.25">
      <c r="A33305" t="s">
        <v>2</v>
      </c>
      <c r="B33305" t="s">
        <v>5523</v>
      </c>
      <c r="C33305">
        <v>45</v>
      </c>
      <c r="D33305" t="s">
        <v>18078</v>
      </c>
      <c r="E33305">
        <v>9</v>
      </c>
      <c r="F33305">
        <v>148.5</v>
      </c>
      <c r="G33305">
        <v>364.5</v>
      </c>
      <c r="H33305" t="s">
        <v>19814</v>
      </c>
      <c r="I33305" t="s">
        <v>18054</v>
      </c>
      <c r="J33305" t="s">
        <v>18375</v>
      </c>
      <c r="K33305" t="s">
        <v>18080</v>
      </c>
      <c r="L33305" t="s">
        <v>19503</v>
      </c>
    </row>
    <row r="33306" spans="1:12" x14ac:dyDescent="0.25">
      <c r="A33306" t="s">
        <v>2</v>
      </c>
      <c r="B33306" t="s">
        <v>14064</v>
      </c>
      <c r="C33306">
        <v>103</v>
      </c>
      <c r="D33306" t="s">
        <v>18095</v>
      </c>
      <c r="E33306">
        <v>9</v>
      </c>
      <c r="F33306">
        <v>207.04</v>
      </c>
      <c r="G33306">
        <v>882</v>
      </c>
      <c r="H33306" t="s">
        <v>19807</v>
      </c>
      <c r="I33306" t="s">
        <v>18056</v>
      </c>
      <c r="J33306" t="s">
        <v>18648</v>
      </c>
      <c r="K33306" t="s">
        <v>18095</v>
      </c>
      <c r="L33306" t="s">
        <v>19815</v>
      </c>
    </row>
    <row r="33307" spans="1:12" x14ac:dyDescent="0.25">
      <c r="A33307" t="s">
        <v>2</v>
      </c>
      <c r="B33307" t="s">
        <v>9037</v>
      </c>
      <c r="C33307">
        <v>80</v>
      </c>
      <c r="D33307" t="s">
        <v>18078</v>
      </c>
      <c r="E33307">
        <v>45</v>
      </c>
      <c r="F33307">
        <v>509.11</v>
      </c>
      <c r="G33307">
        <v>3492</v>
      </c>
      <c r="H33307" t="s">
        <v>18528</v>
      </c>
      <c r="I33307" t="s">
        <v>18049</v>
      </c>
      <c r="J33307" t="s">
        <v>18474</v>
      </c>
      <c r="K33307" t="s">
        <v>18078</v>
      </c>
      <c r="L33307" t="s">
        <v>18529</v>
      </c>
    </row>
    <row r="33308" spans="1:12" x14ac:dyDescent="0.25">
      <c r="A33308" t="s">
        <v>2</v>
      </c>
      <c r="B33308" t="s">
        <v>1531</v>
      </c>
      <c r="C33308">
        <v>60</v>
      </c>
      <c r="D33308" t="s">
        <v>18068</v>
      </c>
      <c r="E33308">
        <v>9</v>
      </c>
      <c r="F33308">
        <v>113.4</v>
      </c>
      <c r="G33308">
        <v>518.4</v>
      </c>
      <c r="H33308" t="s">
        <v>18604</v>
      </c>
      <c r="I33308" t="s">
        <v>18053</v>
      </c>
      <c r="J33308" t="s">
        <v>18584</v>
      </c>
      <c r="K33308" t="s">
        <v>18068</v>
      </c>
      <c r="L33308" t="s">
        <v>18606</v>
      </c>
    </row>
    <row r="33309" spans="1:12" x14ac:dyDescent="0.25">
      <c r="A33309" t="s">
        <v>2</v>
      </c>
      <c r="B33309" t="s">
        <v>1530</v>
      </c>
      <c r="C33309">
        <v>159</v>
      </c>
      <c r="D33309" t="s">
        <v>18068</v>
      </c>
      <c r="E33309">
        <v>16</v>
      </c>
      <c r="F33309">
        <v>533.6</v>
      </c>
      <c r="G33309">
        <v>2441.6</v>
      </c>
      <c r="H33309" t="s">
        <v>18604</v>
      </c>
      <c r="I33309" t="s">
        <v>18053</v>
      </c>
      <c r="J33309" t="s">
        <v>18584</v>
      </c>
      <c r="K33309" t="s">
        <v>18068</v>
      </c>
      <c r="L33309" t="s">
        <v>18606</v>
      </c>
    </row>
    <row r="33310" spans="1:12" x14ac:dyDescent="0.25">
      <c r="A33310" t="s">
        <v>2</v>
      </c>
      <c r="B33310" t="s">
        <v>12465</v>
      </c>
      <c r="C33310">
        <v>80</v>
      </c>
      <c r="D33310" t="s">
        <v>18095</v>
      </c>
      <c r="E33310">
        <v>77</v>
      </c>
      <c r="F33310">
        <v>2156</v>
      </c>
      <c r="G33310">
        <v>5852</v>
      </c>
      <c r="H33310" t="s">
        <v>19816</v>
      </c>
      <c r="I33310" t="s">
        <v>18054</v>
      </c>
      <c r="J33310" t="s">
        <v>18928</v>
      </c>
      <c r="K33310" t="s">
        <v>18112</v>
      </c>
      <c r="L33310" t="s">
        <v>19817</v>
      </c>
    </row>
    <row r="33311" spans="1:12" x14ac:dyDescent="0.25">
      <c r="A33311" t="s">
        <v>2</v>
      </c>
      <c r="B33311" t="s">
        <v>12466</v>
      </c>
      <c r="C33311">
        <v>70</v>
      </c>
      <c r="D33311" t="s">
        <v>18095</v>
      </c>
      <c r="E33311">
        <v>234</v>
      </c>
      <c r="F33311">
        <v>5596</v>
      </c>
      <c r="G33311">
        <v>15424</v>
      </c>
      <c r="H33311" t="s">
        <v>19816</v>
      </c>
      <c r="I33311" t="s">
        <v>18054</v>
      </c>
      <c r="J33311" t="s">
        <v>18928</v>
      </c>
      <c r="K33311" t="s">
        <v>18112</v>
      </c>
      <c r="L33311" t="s">
        <v>19817</v>
      </c>
    </row>
    <row r="33312" spans="1:12" x14ac:dyDescent="0.25">
      <c r="A33312" t="s">
        <v>2</v>
      </c>
      <c r="B33312" t="s">
        <v>8020</v>
      </c>
      <c r="C33312">
        <v>100</v>
      </c>
      <c r="D33312" t="s">
        <v>18095</v>
      </c>
      <c r="E33312">
        <v>6</v>
      </c>
      <c r="F33312">
        <v>126</v>
      </c>
      <c r="G33312">
        <v>576</v>
      </c>
      <c r="H33312" t="s">
        <v>19067</v>
      </c>
      <c r="I33312" t="s">
        <v>18054</v>
      </c>
      <c r="J33312" t="s">
        <v>18375</v>
      </c>
      <c r="K33312" t="s">
        <v>18095</v>
      </c>
      <c r="L33312" t="s">
        <v>18850</v>
      </c>
    </row>
    <row r="33313" spans="1:12" x14ac:dyDescent="0.25">
      <c r="A33313" t="s">
        <v>2</v>
      </c>
      <c r="B33313" t="s">
        <v>5634</v>
      </c>
      <c r="C33313">
        <v>99</v>
      </c>
      <c r="D33313" t="s">
        <v>18130</v>
      </c>
      <c r="E33313">
        <v>74</v>
      </c>
      <c r="F33313">
        <v>406.84</v>
      </c>
      <c r="G33313">
        <v>3663</v>
      </c>
      <c r="I33313" t="s">
        <v>18049</v>
      </c>
      <c r="J33313" t="s">
        <v>18471</v>
      </c>
      <c r="K33313" t="s">
        <v>18133</v>
      </c>
      <c r="L33313" t="s">
        <v>18488</v>
      </c>
    </row>
    <row r="33314" spans="1:12" x14ac:dyDescent="0.25">
      <c r="A33314" t="s">
        <v>2</v>
      </c>
      <c r="B33314" t="s">
        <v>5643</v>
      </c>
      <c r="C33314">
        <v>99</v>
      </c>
      <c r="D33314" t="s">
        <v>18130</v>
      </c>
      <c r="E33314">
        <v>80</v>
      </c>
      <c r="F33314">
        <v>439.82</v>
      </c>
      <c r="G33314">
        <v>3960</v>
      </c>
      <c r="I33314" t="s">
        <v>18049</v>
      </c>
      <c r="J33314" t="s">
        <v>18471</v>
      </c>
      <c r="K33314" t="s">
        <v>18133</v>
      </c>
      <c r="L33314" t="s">
        <v>18488</v>
      </c>
    </row>
    <row r="33315" spans="1:12" x14ac:dyDescent="0.25">
      <c r="A33315" t="s">
        <v>2</v>
      </c>
      <c r="B33315" t="s">
        <v>5639</v>
      </c>
      <c r="C33315">
        <v>99</v>
      </c>
      <c r="D33315" t="s">
        <v>18130</v>
      </c>
      <c r="E33315">
        <v>34</v>
      </c>
      <c r="F33315">
        <v>186.93</v>
      </c>
      <c r="G33315">
        <v>1683</v>
      </c>
      <c r="I33315" t="s">
        <v>18049</v>
      </c>
      <c r="J33315" t="s">
        <v>18471</v>
      </c>
      <c r="K33315" t="s">
        <v>18133</v>
      </c>
      <c r="L33315" t="s">
        <v>18488</v>
      </c>
    </row>
    <row r="33316" spans="1:12" x14ac:dyDescent="0.25">
      <c r="A33316" t="s">
        <v>2</v>
      </c>
      <c r="B33316" t="s">
        <v>7076</v>
      </c>
      <c r="C33316">
        <v>70</v>
      </c>
      <c r="D33316" t="s">
        <v>18078</v>
      </c>
      <c r="E33316">
        <v>24</v>
      </c>
      <c r="F33316">
        <v>300</v>
      </c>
      <c r="G33316">
        <v>1560</v>
      </c>
      <c r="H33316" t="s">
        <v>19048</v>
      </c>
      <c r="I33316" t="s">
        <v>18056</v>
      </c>
      <c r="J33316" t="s">
        <v>18295</v>
      </c>
      <c r="K33316" t="s">
        <v>18078</v>
      </c>
      <c r="L33316" t="s">
        <v>18574</v>
      </c>
    </row>
    <row r="33317" spans="1:12" x14ac:dyDescent="0.25">
      <c r="A33317" t="s">
        <v>2</v>
      </c>
      <c r="B33317" t="s">
        <v>7075</v>
      </c>
      <c r="C33317">
        <v>130</v>
      </c>
      <c r="D33317" t="s">
        <v>18078</v>
      </c>
      <c r="E33317">
        <v>24</v>
      </c>
      <c r="F33317">
        <v>655.20000000000005</v>
      </c>
      <c r="G33317">
        <v>2995.2</v>
      </c>
      <c r="H33317" t="s">
        <v>19048</v>
      </c>
      <c r="I33317" t="s">
        <v>18056</v>
      </c>
      <c r="J33317" t="s">
        <v>18295</v>
      </c>
      <c r="K33317" t="s">
        <v>18078</v>
      </c>
      <c r="L33317" t="s">
        <v>18574</v>
      </c>
    </row>
    <row r="33318" spans="1:12" x14ac:dyDescent="0.25">
      <c r="A33318" t="s">
        <v>2</v>
      </c>
      <c r="B33318" t="s">
        <v>2168</v>
      </c>
      <c r="C33318">
        <v>20</v>
      </c>
      <c r="D33318" t="s">
        <v>18130</v>
      </c>
      <c r="E33318">
        <v>234</v>
      </c>
      <c r="F33318">
        <v>331.81</v>
      </c>
      <c r="G33318">
        <v>4586.3999999999996</v>
      </c>
      <c r="H33318" t="s">
        <v>18972</v>
      </c>
      <c r="I33318" t="s">
        <v>18054</v>
      </c>
      <c r="J33318" t="s">
        <v>18256</v>
      </c>
      <c r="K33318" t="s">
        <v>18133</v>
      </c>
      <c r="L33318" t="s">
        <v>18966</v>
      </c>
    </row>
    <row r="33319" spans="1:12" x14ac:dyDescent="0.25">
      <c r="A33319" t="s">
        <v>2</v>
      </c>
      <c r="B33319" t="s">
        <v>10212</v>
      </c>
      <c r="C33319">
        <v>199</v>
      </c>
      <c r="D33319" t="s">
        <v>18078</v>
      </c>
      <c r="E33319">
        <v>2</v>
      </c>
      <c r="F33319">
        <v>103.4</v>
      </c>
      <c r="G33319">
        <v>382</v>
      </c>
      <c r="H33319" t="s">
        <v>19702</v>
      </c>
      <c r="I33319" t="s">
        <v>18054</v>
      </c>
      <c r="J33319" t="s">
        <v>18928</v>
      </c>
      <c r="K33319" t="s">
        <v>18078</v>
      </c>
      <c r="L33319" t="s">
        <v>18134</v>
      </c>
    </row>
    <row r="33320" spans="1:12" x14ac:dyDescent="0.25">
      <c r="A33320" t="s">
        <v>2</v>
      </c>
      <c r="B33320" t="s">
        <v>13967</v>
      </c>
      <c r="C33320">
        <v>35</v>
      </c>
      <c r="D33320" t="s">
        <v>18130</v>
      </c>
      <c r="E33320">
        <v>4459</v>
      </c>
      <c r="F33320">
        <v>7800.57</v>
      </c>
      <c r="G33320">
        <v>78032.5</v>
      </c>
      <c r="H33320" t="s">
        <v>19131</v>
      </c>
      <c r="I33320" t="s">
        <v>18054</v>
      </c>
      <c r="J33320" t="s">
        <v>18256</v>
      </c>
      <c r="K33320" t="s">
        <v>18133</v>
      </c>
      <c r="L33320" t="s">
        <v>18486</v>
      </c>
    </row>
    <row r="33321" spans="1:12" x14ac:dyDescent="0.25">
      <c r="A33321" t="s">
        <v>2</v>
      </c>
      <c r="B33321" t="s">
        <v>6445</v>
      </c>
      <c r="C33321">
        <v>468</v>
      </c>
      <c r="D33321" t="s">
        <v>18130</v>
      </c>
      <c r="E33321">
        <v>3</v>
      </c>
      <c r="F33321">
        <v>420.41</v>
      </c>
      <c r="G33321">
        <v>1333.8</v>
      </c>
      <c r="H33321" t="s">
        <v>18738</v>
      </c>
      <c r="I33321" t="s">
        <v>18053</v>
      </c>
      <c r="J33321" t="s">
        <v>18582</v>
      </c>
      <c r="K33321" t="s">
        <v>18133</v>
      </c>
      <c r="L33321" t="s">
        <v>18636</v>
      </c>
    </row>
    <row r="33322" spans="1:12" x14ac:dyDescent="0.25">
      <c r="A33322" t="s">
        <v>2</v>
      </c>
      <c r="B33322" t="s">
        <v>2662</v>
      </c>
      <c r="C33322">
        <v>60</v>
      </c>
      <c r="D33322" t="s">
        <v>18130</v>
      </c>
      <c r="E33322">
        <v>6</v>
      </c>
      <c r="F33322">
        <v>25.52</v>
      </c>
      <c r="G33322">
        <v>352.8</v>
      </c>
      <c r="H33322" t="s">
        <v>18638</v>
      </c>
      <c r="I33322" t="s">
        <v>18053</v>
      </c>
      <c r="J33322" t="s">
        <v>18573</v>
      </c>
      <c r="K33322" t="s">
        <v>18133</v>
      </c>
      <c r="L33322" t="s">
        <v>18636</v>
      </c>
    </row>
    <row r="33323" spans="1:12" x14ac:dyDescent="0.25">
      <c r="A33323" t="s">
        <v>2</v>
      </c>
      <c r="B33323" t="s">
        <v>2661</v>
      </c>
      <c r="C33323">
        <v>135</v>
      </c>
      <c r="D33323" t="s">
        <v>18130</v>
      </c>
      <c r="E33323">
        <v>7</v>
      </c>
      <c r="F33323">
        <v>148.53</v>
      </c>
      <c r="G33323">
        <v>916.65</v>
      </c>
      <c r="H33323" t="s">
        <v>18638</v>
      </c>
      <c r="I33323" t="s">
        <v>18053</v>
      </c>
      <c r="J33323" t="s">
        <v>18573</v>
      </c>
      <c r="K33323" t="s">
        <v>18133</v>
      </c>
      <c r="L33323" t="s">
        <v>18636</v>
      </c>
    </row>
    <row r="33324" spans="1:12" x14ac:dyDescent="0.25">
      <c r="A33324" t="s">
        <v>2</v>
      </c>
      <c r="B33324" t="s">
        <v>6435</v>
      </c>
      <c r="C33324">
        <v>99</v>
      </c>
      <c r="D33324" t="s">
        <v>18130</v>
      </c>
      <c r="E33324">
        <v>27</v>
      </c>
      <c r="F33324">
        <v>287.57</v>
      </c>
      <c r="G33324">
        <v>2592</v>
      </c>
      <c r="H33324" t="s">
        <v>18738</v>
      </c>
      <c r="I33324" t="s">
        <v>18053</v>
      </c>
      <c r="J33324" t="s">
        <v>18380</v>
      </c>
      <c r="K33324" t="s">
        <v>18133</v>
      </c>
      <c r="L33324" t="s">
        <v>18636</v>
      </c>
    </row>
    <row r="33325" spans="1:12" x14ac:dyDescent="0.25">
      <c r="A33325" t="s">
        <v>2</v>
      </c>
      <c r="B33325" t="s">
        <v>6332</v>
      </c>
      <c r="C33325">
        <v>675</v>
      </c>
      <c r="D33325" t="s">
        <v>18130</v>
      </c>
      <c r="E33325">
        <v>1</v>
      </c>
      <c r="F33325">
        <v>112.65</v>
      </c>
      <c r="G33325">
        <v>654.75</v>
      </c>
      <c r="H33325" t="s">
        <v>19043</v>
      </c>
      <c r="I33325" t="s">
        <v>18054</v>
      </c>
      <c r="J33325" t="s">
        <v>18375</v>
      </c>
      <c r="K33325" t="s">
        <v>18133</v>
      </c>
      <c r="L33325" t="s">
        <v>18636</v>
      </c>
    </row>
    <row r="33326" spans="1:12" x14ac:dyDescent="0.25">
      <c r="A33326" t="s">
        <v>2</v>
      </c>
      <c r="B33326" t="s">
        <v>8340</v>
      </c>
      <c r="C33326">
        <v>192</v>
      </c>
      <c r="D33326" t="s">
        <v>18078</v>
      </c>
      <c r="E33326">
        <v>6</v>
      </c>
      <c r="F33326">
        <v>205.42</v>
      </c>
      <c r="G33326">
        <v>894</v>
      </c>
      <c r="H33326" t="s">
        <v>19818</v>
      </c>
      <c r="I33326" t="s">
        <v>18053</v>
      </c>
      <c r="J33326" t="s">
        <v>18562</v>
      </c>
      <c r="K33326" t="s">
        <v>18078</v>
      </c>
      <c r="L33326" t="s">
        <v>18740</v>
      </c>
    </row>
    <row r="33327" spans="1:12" x14ac:dyDescent="0.25">
      <c r="A33327" t="s">
        <v>2</v>
      </c>
      <c r="B33327" t="s">
        <v>12665</v>
      </c>
      <c r="C33327">
        <v>42</v>
      </c>
      <c r="D33327" t="s">
        <v>18078</v>
      </c>
      <c r="E33327">
        <v>6</v>
      </c>
      <c r="F33327">
        <v>52.54</v>
      </c>
      <c r="G33327">
        <v>240</v>
      </c>
      <c r="H33327" t="s">
        <v>19122</v>
      </c>
      <c r="I33327" t="s">
        <v>18054</v>
      </c>
      <c r="J33327" t="s">
        <v>18947</v>
      </c>
      <c r="K33327" t="s">
        <v>18078</v>
      </c>
      <c r="L33327" t="s">
        <v>18740</v>
      </c>
    </row>
    <row r="33328" spans="1:12" x14ac:dyDescent="0.25">
      <c r="A33328" t="s">
        <v>2</v>
      </c>
      <c r="B33328" t="s">
        <v>12665</v>
      </c>
      <c r="C33328">
        <v>40</v>
      </c>
      <c r="D33328" t="s">
        <v>18078</v>
      </c>
      <c r="E33328">
        <v>2</v>
      </c>
      <c r="F33328">
        <v>16.5</v>
      </c>
      <c r="G33328">
        <v>76</v>
      </c>
      <c r="H33328" t="s">
        <v>19122</v>
      </c>
      <c r="I33328" t="s">
        <v>18054</v>
      </c>
      <c r="J33328" t="s">
        <v>18947</v>
      </c>
      <c r="K33328" t="s">
        <v>18078</v>
      </c>
      <c r="L33328" t="s">
        <v>18740</v>
      </c>
    </row>
    <row r="33329" spans="1:12" x14ac:dyDescent="0.25">
      <c r="A33329" t="s">
        <v>2</v>
      </c>
      <c r="B33329" t="s">
        <v>10564</v>
      </c>
      <c r="C33329">
        <v>145</v>
      </c>
      <c r="D33329" t="s">
        <v>18095</v>
      </c>
      <c r="E33329">
        <v>6</v>
      </c>
      <c r="F33329">
        <v>304.5</v>
      </c>
      <c r="G33329">
        <v>826.5</v>
      </c>
      <c r="H33329" t="s">
        <v>19819</v>
      </c>
      <c r="I33329" t="s">
        <v>18054</v>
      </c>
      <c r="J33329" t="s">
        <v>18542</v>
      </c>
      <c r="K33329" t="s">
        <v>18112</v>
      </c>
      <c r="L33329" t="s">
        <v>18876</v>
      </c>
    </row>
    <row r="33330" spans="1:12" x14ac:dyDescent="0.25">
      <c r="A33330" t="s">
        <v>2</v>
      </c>
      <c r="B33330" t="s">
        <v>10560</v>
      </c>
      <c r="C33330">
        <v>135</v>
      </c>
      <c r="D33330" t="s">
        <v>18095</v>
      </c>
      <c r="E33330">
        <v>1</v>
      </c>
      <c r="F33330">
        <v>47.25</v>
      </c>
      <c r="G33330">
        <v>128.25</v>
      </c>
      <c r="H33330" t="s">
        <v>19819</v>
      </c>
      <c r="I33330" t="s">
        <v>18054</v>
      </c>
      <c r="J33330" t="s">
        <v>18375</v>
      </c>
      <c r="K33330" t="s">
        <v>18112</v>
      </c>
      <c r="L33330" t="s">
        <v>18876</v>
      </c>
    </row>
    <row r="33331" spans="1:12" x14ac:dyDescent="0.25">
      <c r="A33331" t="s">
        <v>2</v>
      </c>
      <c r="B33331" t="s">
        <v>17188</v>
      </c>
      <c r="C33331">
        <v>135</v>
      </c>
      <c r="D33331" t="s">
        <v>18095</v>
      </c>
      <c r="E33331">
        <v>1</v>
      </c>
      <c r="F33331">
        <v>47.25</v>
      </c>
      <c r="G33331">
        <v>128.25</v>
      </c>
      <c r="H33331" t="s">
        <v>19819</v>
      </c>
      <c r="I33331" t="s">
        <v>18054</v>
      </c>
      <c r="J33331" t="s">
        <v>18375</v>
      </c>
      <c r="K33331" t="s">
        <v>18112</v>
      </c>
      <c r="L33331" t="s">
        <v>18876</v>
      </c>
    </row>
    <row r="33332" spans="1:12" x14ac:dyDescent="0.25">
      <c r="A33332" t="s">
        <v>2</v>
      </c>
      <c r="B33332" t="s">
        <v>10562</v>
      </c>
      <c r="C33332">
        <v>145</v>
      </c>
      <c r="D33332" t="s">
        <v>18095</v>
      </c>
      <c r="E33332">
        <v>2</v>
      </c>
      <c r="F33332">
        <v>101.5</v>
      </c>
      <c r="G33332">
        <v>275.5</v>
      </c>
      <c r="H33332" t="s">
        <v>19819</v>
      </c>
      <c r="I33332" t="s">
        <v>18054</v>
      </c>
      <c r="J33332" t="s">
        <v>18375</v>
      </c>
      <c r="K33332" t="s">
        <v>18112</v>
      </c>
      <c r="L33332" t="s">
        <v>18876</v>
      </c>
    </row>
    <row r="33333" spans="1:12" x14ac:dyDescent="0.25">
      <c r="A33333" t="s">
        <v>2</v>
      </c>
      <c r="B33333" t="s">
        <v>10563</v>
      </c>
      <c r="C33333">
        <v>135</v>
      </c>
      <c r="D33333" t="s">
        <v>18095</v>
      </c>
      <c r="E33333">
        <v>2</v>
      </c>
      <c r="F33333">
        <v>94.5</v>
      </c>
      <c r="G33333">
        <v>256.5</v>
      </c>
      <c r="H33333" t="s">
        <v>19819</v>
      </c>
      <c r="I33333" t="s">
        <v>18054</v>
      </c>
      <c r="J33333" t="s">
        <v>18375</v>
      </c>
      <c r="K33333" t="s">
        <v>18112</v>
      </c>
      <c r="L33333" t="s">
        <v>18876</v>
      </c>
    </row>
    <row r="33334" spans="1:12" x14ac:dyDescent="0.25">
      <c r="A33334" t="s">
        <v>2</v>
      </c>
      <c r="B33334" t="s">
        <v>10566</v>
      </c>
      <c r="C33334">
        <v>145</v>
      </c>
      <c r="D33334" t="s">
        <v>18095</v>
      </c>
      <c r="E33334">
        <v>2</v>
      </c>
      <c r="F33334">
        <v>101.5</v>
      </c>
      <c r="G33334">
        <v>275.5</v>
      </c>
      <c r="H33334" t="s">
        <v>19819</v>
      </c>
      <c r="I33334" t="s">
        <v>18054</v>
      </c>
      <c r="J33334" t="s">
        <v>18375</v>
      </c>
      <c r="K33334" t="s">
        <v>18112</v>
      </c>
      <c r="L33334" t="s">
        <v>18876</v>
      </c>
    </row>
    <row r="33335" spans="1:12" x14ac:dyDescent="0.25">
      <c r="A33335" t="s">
        <v>2</v>
      </c>
      <c r="B33335" t="s">
        <v>10561</v>
      </c>
      <c r="C33335">
        <v>175</v>
      </c>
      <c r="D33335" t="s">
        <v>18078</v>
      </c>
      <c r="E33335">
        <v>2</v>
      </c>
      <c r="F33335">
        <v>122.5</v>
      </c>
      <c r="G33335">
        <v>332.5</v>
      </c>
      <c r="H33335" t="s">
        <v>19819</v>
      </c>
      <c r="I33335" t="s">
        <v>18054</v>
      </c>
      <c r="J33335" t="s">
        <v>18375</v>
      </c>
      <c r="K33335" t="s">
        <v>18080</v>
      </c>
      <c r="L33335" t="s">
        <v>18876</v>
      </c>
    </row>
    <row r="33336" spans="1:12" x14ac:dyDescent="0.25">
      <c r="A33336" t="s">
        <v>2</v>
      </c>
      <c r="B33336" t="s">
        <v>6443</v>
      </c>
      <c r="C33336">
        <v>423</v>
      </c>
      <c r="D33336" t="s">
        <v>18095</v>
      </c>
      <c r="E33336">
        <v>1</v>
      </c>
      <c r="F33336">
        <v>95.5</v>
      </c>
      <c r="G33336">
        <v>406</v>
      </c>
      <c r="H33336" t="s">
        <v>18738</v>
      </c>
      <c r="I33336" t="s">
        <v>18053</v>
      </c>
      <c r="J33336" t="s">
        <v>18595</v>
      </c>
      <c r="K33336" t="s">
        <v>18112</v>
      </c>
      <c r="L33336" t="s">
        <v>18636</v>
      </c>
    </row>
    <row r="33337" spans="1:12" x14ac:dyDescent="0.25">
      <c r="A33337" t="s">
        <v>2</v>
      </c>
      <c r="B33337" t="s">
        <v>6444</v>
      </c>
      <c r="C33337">
        <v>207</v>
      </c>
      <c r="D33337" t="s">
        <v>18130</v>
      </c>
      <c r="E33337">
        <v>2</v>
      </c>
      <c r="F33337">
        <v>95</v>
      </c>
      <c r="G33337">
        <v>398</v>
      </c>
      <c r="H33337" t="s">
        <v>18738</v>
      </c>
      <c r="I33337" t="s">
        <v>18053</v>
      </c>
      <c r="J33337" t="s">
        <v>18602</v>
      </c>
      <c r="K33337" t="s">
        <v>18112</v>
      </c>
      <c r="L33337" t="s">
        <v>18636</v>
      </c>
    </row>
    <row r="33338" spans="1:12" x14ac:dyDescent="0.25">
      <c r="A33338" t="s">
        <v>2</v>
      </c>
      <c r="B33338" t="s">
        <v>6442</v>
      </c>
      <c r="C33338">
        <v>999</v>
      </c>
      <c r="D33338" t="s">
        <v>18130</v>
      </c>
      <c r="E33338">
        <v>6</v>
      </c>
      <c r="F33338">
        <v>619.54</v>
      </c>
      <c r="G33338">
        <v>3596.4</v>
      </c>
      <c r="H33338" t="s">
        <v>18738</v>
      </c>
      <c r="I33338" t="s">
        <v>18053</v>
      </c>
      <c r="J33338" t="s">
        <v>18582</v>
      </c>
      <c r="K33338" t="s">
        <v>18133</v>
      </c>
      <c r="L33338" t="s">
        <v>18636</v>
      </c>
    </row>
    <row r="33339" spans="1:12" x14ac:dyDescent="0.25">
      <c r="A33339" t="s">
        <v>2</v>
      </c>
      <c r="B33339" t="s">
        <v>2172</v>
      </c>
      <c r="C33339">
        <v>100</v>
      </c>
      <c r="D33339" t="s">
        <v>18130</v>
      </c>
      <c r="E33339">
        <v>33</v>
      </c>
      <c r="F33339">
        <v>254.43</v>
      </c>
      <c r="G33339">
        <v>3201</v>
      </c>
      <c r="H33339" t="s">
        <v>18971</v>
      </c>
      <c r="I33339" t="s">
        <v>18054</v>
      </c>
      <c r="J33339" t="s">
        <v>18375</v>
      </c>
      <c r="K33339" t="s">
        <v>18133</v>
      </c>
      <c r="L33339" t="s">
        <v>18966</v>
      </c>
    </row>
    <row r="33340" spans="1:12" x14ac:dyDescent="0.25">
      <c r="A33340" t="s">
        <v>2</v>
      </c>
      <c r="B33340" t="s">
        <v>2171</v>
      </c>
      <c r="C33340">
        <v>220</v>
      </c>
      <c r="D33340" t="s">
        <v>18130</v>
      </c>
      <c r="E33340">
        <v>6</v>
      </c>
      <c r="F33340">
        <v>99.37</v>
      </c>
      <c r="G33340">
        <v>1278</v>
      </c>
      <c r="H33340" t="s">
        <v>18971</v>
      </c>
      <c r="I33340" t="s">
        <v>18054</v>
      </c>
      <c r="J33340" t="s">
        <v>18375</v>
      </c>
      <c r="K33340" t="s">
        <v>18133</v>
      </c>
      <c r="L33340" t="s">
        <v>18966</v>
      </c>
    </row>
    <row r="33341" spans="1:12" x14ac:dyDescent="0.25">
      <c r="A33341" t="s">
        <v>2</v>
      </c>
      <c r="B33341" t="s">
        <v>4486</v>
      </c>
      <c r="C33341">
        <v>65</v>
      </c>
      <c r="D33341" t="s">
        <v>18130</v>
      </c>
      <c r="E33341">
        <v>7</v>
      </c>
      <c r="F33341">
        <v>45.7</v>
      </c>
      <c r="G33341">
        <v>441.35</v>
      </c>
      <c r="H33341" t="s">
        <v>18698</v>
      </c>
      <c r="I33341" t="s">
        <v>18053</v>
      </c>
      <c r="J33341" t="s">
        <v>18380</v>
      </c>
      <c r="K33341" t="s">
        <v>18130</v>
      </c>
      <c r="L33341" t="s">
        <v>18541</v>
      </c>
    </row>
    <row r="33342" spans="1:12" x14ac:dyDescent="0.25">
      <c r="A33342" t="s">
        <v>2</v>
      </c>
      <c r="B33342" t="s">
        <v>7831</v>
      </c>
      <c r="C33342">
        <v>234</v>
      </c>
      <c r="D33342" t="s">
        <v>18130</v>
      </c>
      <c r="E33342">
        <v>1</v>
      </c>
      <c r="F33342">
        <v>37.46</v>
      </c>
      <c r="G33342">
        <v>227</v>
      </c>
      <c r="H33342" t="s">
        <v>19063</v>
      </c>
      <c r="I33342" t="s">
        <v>18054</v>
      </c>
      <c r="J33342" t="s">
        <v>18928</v>
      </c>
      <c r="K33342" t="s">
        <v>18130</v>
      </c>
      <c r="L33342" t="s">
        <v>18760</v>
      </c>
    </row>
    <row r="33343" spans="1:12" x14ac:dyDescent="0.25">
      <c r="A33343" t="s">
        <v>2</v>
      </c>
      <c r="B33343" t="s">
        <v>7831</v>
      </c>
      <c r="C33343">
        <v>236</v>
      </c>
      <c r="D33343" t="s">
        <v>18130</v>
      </c>
      <c r="E33343">
        <v>1</v>
      </c>
      <c r="F33343">
        <v>37.840000000000003</v>
      </c>
      <c r="G33343">
        <v>229</v>
      </c>
      <c r="H33343" t="s">
        <v>19063</v>
      </c>
      <c r="I33343" t="s">
        <v>18054</v>
      </c>
      <c r="J33343" t="s">
        <v>18928</v>
      </c>
      <c r="K33343" t="s">
        <v>18130</v>
      </c>
      <c r="L33343" t="s">
        <v>18760</v>
      </c>
    </row>
    <row r="33344" spans="1:12" x14ac:dyDescent="0.25">
      <c r="A33344" t="s">
        <v>2</v>
      </c>
      <c r="B33344" t="s">
        <v>11027</v>
      </c>
      <c r="C33344">
        <v>60</v>
      </c>
      <c r="D33344" t="s">
        <v>18095</v>
      </c>
      <c r="E33344">
        <v>115</v>
      </c>
      <c r="F33344">
        <v>887.82</v>
      </c>
      <c r="G33344">
        <v>3648</v>
      </c>
      <c r="H33344" t="s">
        <v>19820</v>
      </c>
      <c r="I33344" t="s">
        <v>18054</v>
      </c>
      <c r="J33344" t="s">
        <v>18933</v>
      </c>
      <c r="K33344" t="s">
        <v>18112</v>
      </c>
      <c r="L33344" t="s">
        <v>18984</v>
      </c>
    </row>
    <row r="33345" spans="1:12" x14ac:dyDescent="0.25">
      <c r="A33345" t="s">
        <v>2</v>
      </c>
      <c r="B33345" t="s">
        <v>11029</v>
      </c>
      <c r="C33345">
        <v>60</v>
      </c>
      <c r="D33345" t="s">
        <v>18095</v>
      </c>
      <c r="E33345">
        <v>87</v>
      </c>
      <c r="F33345">
        <v>611.86</v>
      </c>
      <c r="G33345">
        <v>2700</v>
      </c>
      <c r="H33345" t="s">
        <v>19820</v>
      </c>
      <c r="I33345" t="s">
        <v>18054</v>
      </c>
      <c r="J33345" t="s">
        <v>18933</v>
      </c>
      <c r="K33345" t="s">
        <v>18112</v>
      </c>
      <c r="L33345" t="s">
        <v>18984</v>
      </c>
    </row>
    <row r="33346" spans="1:12" x14ac:dyDescent="0.25">
      <c r="A33346" t="s">
        <v>2</v>
      </c>
      <c r="B33346" t="s">
        <v>11028</v>
      </c>
      <c r="C33346">
        <v>60</v>
      </c>
      <c r="D33346" t="s">
        <v>18095</v>
      </c>
      <c r="E33346">
        <v>83</v>
      </c>
      <c r="F33346">
        <v>515.87</v>
      </c>
      <c r="G33346">
        <v>2508</v>
      </c>
      <c r="H33346" t="s">
        <v>19820</v>
      </c>
      <c r="I33346" t="s">
        <v>18054</v>
      </c>
      <c r="J33346" t="s">
        <v>18933</v>
      </c>
      <c r="K33346" t="s">
        <v>18112</v>
      </c>
      <c r="L33346" t="s">
        <v>18984</v>
      </c>
    </row>
    <row r="33347" spans="1:12" x14ac:dyDescent="0.25">
      <c r="A33347" t="s">
        <v>2</v>
      </c>
      <c r="B33347" t="s">
        <v>9702</v>
      </c>
      <c r="C33347">
        <v>60</v>
      </c>
      <c r="D33347" t="s">
        <v>18078</v>
      </c>
      <c r="E33347">
        <v>69</v>
      </c>
      <c r="F33347">
        <v>738.99</v>
      </c>
      <c r="G33347">
        <v>4057.2</v>
      </c>
      <c r="H33347" t="s">
        <v>18120</v>
      </c>
      <c r="I33347" t="s">
        <v>18056</v>
      </c>
      <c r="J33347" t="s">
        <v>18295</v>
      </c>
      <c r="K33347" t="s">
        <v>18080</v>
      </c>
      <c r="L33347" t="s">
        <v>19821</v>
      </c>
    </row>
    <row r="33348" spans="1:12" x14ac:dyDescent="0.25">
      <c r="A33348" t="s">
        <v>2</v>
      </c>
      <c r="B33348" t="s">
        <v>9700</v>
      </c>
      <c r="C33348">
        <v>60</v>
      </c>
      <c r="D33348" t="s">
        <v>18078</v>
      </c>
      <c r="E33348">
        <v>25</v>
      </c>
      <c r="F33348">
        <v>297.75</v>
      </c>
      <c r="G33348">
        <v>1500</v>
      </c>
      <c r="H33348" t="s">
        <v>18120</v>
      </c>
      <c r="I33348" t="s">
        <v>18056</v>
      </c>
      <c r="J33348" t="s">
        <v>18295</v>
      </c>
      <c r="K33348" t="s">
        <v>18080</v>
      </c>
      <c r="L33348" t="s">
        <v>19821</v>
      </c>
    </row>
    <row r="33349" spans="1:12" x14ac:dyDescent="0.25">
      <c r="A33349" t="s">
        <v>2</v>
      </c>
      <c r="B33349" t="s">
        <v>9705</v>
      </c>
      <c r="C33349">
        <v>65</v>
      </c>
      <c r="D33349" t="s">
        <v>18078</v>
      </c>
      <c r="E33349">
        <v>29</v>
      </c>
      <c r="F33349">
        <v>319.72000000000003</v>
      </c>
      <c r="G33349">
        <v>1827</v>
      </c>
      <c r="H33349" t="s">
        <v>18120</v>
      </c>
      <c r="I33349" t="s">
        <v>18056</v>
      </c>
      <c r="J33349" t="s">
        <v>18295</v>
      </c>
      <c r="K33349" t="s">
        <v>18080</v>
      </c>
      <c r="L33349" t="s">
        <v>19821</v>
      </c>
    </row>
    <row r="33350" spans="1:12" x14ac:dyDescent="0.25">
      <c r="A33350" t="s">
        <v>2</v>
      </c>
      <c r="B33350" t="s">
        <v>9695</v>
      </c>
      <c r="C33350">
        <v>65</v>
      </c>
      <c r="D33350" t="s">
        <v>18078</v>
      </c>
      <c r="E33350">
        <v>13</v>
      </c>
      <c r="F33350">
        <v>143.32</v>
      </c>
      <c r="G33350">
        <v>819</v>
      </c>
      <c r="H33350" t="s">
        <v>18120</v>
      </c>
      <c r="I33350" t="s">
        <v>18056</v>
      </c>
      <c r="J33350" t="s">
        <v>18295</v>
      </c>
      <c r="K33350" t="s">
        <v>18080</v>
      </c>
      <c r="L33350" t="s">
        <v>19821</v>
      </c>
    </row>
    <row r="33351" spans="1:12" x14ac:dyDescent="0.25">
      <c r="A33351" t="s">
        <v>2</v>
      </c>
      <c r="B33351" t="s">
        <v>9696</v>
      </c>
      <c r="C33351">
        <v>60</v>
      </c>
      <c r="D33351" t="s">
        <v>18078</v>
      </c>
      <c r="E33351">
        <v>23</v>
      </c>
      <c r="F33351">
        <v>250.93</v>
      </c>
      <c r="G33351">
        <v>1357</v>
      </c>
      <c r="H33351" t="s">
        <v>18120</v>
      </c>
      <c r="I33351" t="s">
        <v>18056</v>
      </c>
      <c r="J33351" t="s">
        <v>18295</v>
      </c>
      <c r="K33351" t="s">
        <v>18080</v>
      </c>
      <c r="L33351" t="s">
        <v>19821</v>
      </c>
    </row>
    <row r="33352" spans="1:12" x14ac:dyDescent="0.25">
      <c r="A33352" t="s">
        <v>2</v>
      </c>
      <c r="B33352" t="s">
        <v>9697</v>
      </c>
      <c r="C33352">
        <v>60</v>
      </c>
      <c r="D33352" t="s">
        <v>18078</v>
      </c>
      <c r="E33352">
        <v>57</v>
      </c>
      <c r="F33352">
        <v>591.47</v>
      </c>
      <c r="G33352">
        <v>3332.6</v>
      </c>
      <c r="H33352" t="s">
        <v>18120</v>
      </c>
      <c r="I33352" t="s">
        <v>18056</v>
      </c>
      <c r="J33352" t="s">
        <v>18295</v>
      </c>
      <c r="K33352" t="s">
        <v>18080</v>
      </c>
      <c r="L33352" t="s">
        <v>19821</v>
      </c>
    </row>
    <row r="33353" spans="1:12" x14ac:dyDescent="0.25">
      <c r="A33353" t="s">
        <v>2</v>
      </c>
      <c r="B33353" t="s">
        <v>9706</v>
      </c>
      <c r="C33353">
        <v>60</v>
      </c>
      <c r="D33353" t="s">
        <v>18078</v>
      </c>
      <c r="E33353">
        <v>5</v>
      </c>
      <c r="F33353">
        <v>54.55</v>
      </c>
      <c r="G33353">
        <v>295</v>
      </c>
      <c r="H33353" t="s">
        <v>18120</v>
      </c>
      <c r="I33353" t="s">
        <v>18056</v>
      </c>
      <c r="J33353" t="s">
        <v>18295</v>
      </c>
      <c r="K33353" t="s">
        <v>18080</v>
      </c>
      <c r="L33353" t="s">
        <v>19821</v>
      </c>
    </row>
    <row r="33354" spans="1:12" x14ac:dyDescent="0.25">
      <c r="A33354" t="s">
        <v>2</v>
      </c>
      <c r="B33354" t="s">
        <v>9699</v>
      </c>
      <c r="C33354">
        <v>60</v>
      </c>
      <c r="D33354" t="s">
        <v>18078</v>
      </c>
      <c r="E33354">
        <v>24</v>
      </c>
      <c r="F33354">
        <v>257.04000000000002</v>
      </c>
      <c r="G33354">
        <v>1411.2</v>
      </c>
      <c r="H33354" t="s">
        <v>18120</v>
      </c>
      <c r="I33354" t="s">
        <v>18056</v>
      </c>
      <c r="J33354" t="s">
        <v>18295</v>
      </c>
      <c r="K33354" t="s">
        <v>18080</v>
      </c>
      <c r="L33354" t="s">
        <v>19821</v>
      </c>
    </row>
    <row r="33355" spans="1:12" x14ac:dyDescent="0.25">
      <c r="A33355" t="s">
        <v>2</v>
      </c>
      <c r="B33355" t="s">
        <v>9704</v>
      </c>
      <c r="C33355">
        <v>65</v>
      </c>
      <c r="D33355" t="s">
        <v>18078</v>
      </c>
      <c r="E33355">
        <v>4</v>
      </c>
      <c r="F33355">
        <v>44.1</v>
      </c>
      <c r="G33355">
        <v>252</v>
      </c>
      <c r="H33355" t="s">
        <v>18120</v>
      </c>
      <c r="I33355" t="s">
        <v>18056</v>
      </c>
      <c r="J33355" t="s">
        <v>18295</v>
      </c>
      <c r="K33355" t="s">
        <v>18080</v>
      </c>
      <c r="L33355" t="s">
        <v>19821</v>
      </c>
    </row>
    <row r="33356" spans="1:12" x14ac:dyDescent="0.25">
      <c r="A33356" t="s">
        <v>2</v>
      </c>
      <c r="B33356" t="s">
        <v>9703</v>
      </c>
      <c r="C33356">
        <v>65</v>
      </c>
      <c r="D33356" t="s">
        <v>18078</v>
      </c>
      <c r="E33356">
        <v>16</v>
      </c>
      <c r="F33356">
        <v>176.4</v>
      </c>
      <c r="G33356">
        <v>1008</v>
      </c>
      <c r="H33356" t="s">
        <v>18120</v>
      </c>
      <c r="I33356" t="s">
        <v>18056</v>
      </c>
      <c r="J33356" t="s">
        <v>18295</v>
      </c>
      <c r="K33356" t="s">
        <v>18080</v>
      </c>
      <c r="L33356" t="s">
        <v>19821</v>
      </c>
    </row>
    <row r="33357" spans="1:12" x14ac:dyDescent="0.25">
      <c r="A33357" t="s">
        <v>2</v>
      </c>
      <c r="B33357" t="s">
        <v>9698</v>
      </c>
      <c r="C33357">
        <v>65</v>
      </c>
      <c r="D33357" t="s">
        <v>18078</v>
      </c>
      <c r="E33357">
        <v>75</v>
      </c>
      <c r="F33357">
        <v>826.87</v>
      </c>
      <c r="G33357">
        <v>4725</v>
      </c>
      <c r="H33357" t="s">
        <v>18120</v>
      </c>
      <c r="I33357" t="s">
        <v>18056</v>
      </c>
      <c r="J33357" t="s">
        <v>18295</v>
      </c>
      <c r="K33357" t="s">
        <v>18080</v>
      </c>
      <c r="L33357" t="s">
        <v>19821</v>
      </c>
    </row>
    <row r="33358" spans="1:12" x14ac:dyDescent="0.25">
      <c r="A33358" t="s">
        <v>2</v>
      </c>
      <c r="B33358" t="s">
        <v>9694</v>
      </c>
      <c r="C33358">
        <v>65</v>
      </c>
      <c r="D33358" t="s">
        <v>18078</v>
      </c>
      <c r="E33358">
        <v>71</v>
      </c>
      <c r="F33358">
        <v>782.77</v>
      </c>
      <c r="G33358">
        <v>4473</v>
      </c>
      <c r="H33358" t="s">
        <v>18120</v>
      </c>
      <c r="I33358" t="s">
        <v>18056</v>
      </c>
      <c r="J33358" t="s">
        <v>18295</v>
      </c>
      <c r="K33358" t="s">
        <v>18080</v>
      </c>
      <c r="L33358" t="s">
        <v>19821</v>
      </c>
    </row>
    <row r="33359" spans="1:12" x14ac:dyDescent="0.25">
      <c r="A33359" t="s">
        <v>2</v>
      </c>
      <c r="B33359" t="s">
        <v>9701</v>
      </c>
      <c r="C33359">
        <v>65</v>
      </c>
      <c r="D33359" t="s">
        <v>18078</v>
      </c>
      <c r="E33359">
        <v>23</v>
      </c>
      <c r="F33359">
        <v>253.57</v>
      </c>
      <c r="G33359">
        <v>1449</v>
      </c>
      <c r="H33359" t="s">
        <v>18120</v>
      </c>
      <c r="I33359" t="s">
        <v>18056</v>
      </c>
      <c r="J33359" t="s">
        <v>18295</v>
      </c>
      <c r="K33359" t="s">
        <v>18080</v>
      </c>
      <c r="L33359" t="s">
        <v>19821</v>
      </c>
    </row>
    <row r="33360" spans="1:12" x14ac:dyDescent="0.25">
      <c r="A33360" t="s">
        <v>2</v>
      </c>
      <c r="B33360" t="s">
        <v>717</v>
      </c>
      <c r="C33360">
        <v>70</v>
      </c>
      <c r="D33360" t="s">
        <v>18078</v>
      </c>
      <c r="E33360">
        <v>34</v>
      </c>
      <c r="F33360">
        <v>396.1</v>
      </c>
      <c r="G33360">
        <v>1360</v>
      </c>
      <c r="H33360" t="s">
        <v>19822</v>
      </c>
      <c r="I33360" t="s">
        <v>18056</v>
      </c>
      <c r="J33360" t="s">
        <v>19000</v>
      </c>
      <c r="K33360" t="s">
        <v>18080</v>
      </c>
      <c r="L33360" t="s">
        <v>18086</v>
      </c>
    </row>
    <row r="33361" spans="1:12" x14ac:dyDescent="0.25">
      <c r="A33361" t="s">
        <v>2</v>
      </c>
      <c r="B33361" t="s">
        <v>717</v>
      </c>
      <c r="C33361">
        <v>80</v>
      </c>
      <c r="D33361" t="s">
        <v>18078</v>
      </c>
      <c r="E33361">
        <v>575</v>
      </c>
      <c r="F33361">
        <v>9573.75</v>
      </c>
      <c r="G33361">
        <v>25875</v>
      </c>
      <c r="H33361" t="s">
        <v>19822</v>
      </c>
      <c r="I33361" t="s">
        <v>18056</v>
      </c>
      <c r="J33361" t="s">
        <v>19000</v>
      </c>
      <c r="K33361" t="s">
        <v>18080</v>
      </c>
      <c r="L33361" t="s">
        <v>18086</v>
      </c>
    </row>
    <row r="33362" spans="1:12" x14ac:dyDescent="0.25">
      <c r="A33362" t="s">
        <v>2</v>
      </c>
      <c r="B33362" t="s">
        <v>15948</v>
      </c>
      <c r="C33362">
        <v>80</v>
      </c>
      <c r="D33362" t="s">
        <v>18078</v>
      </c>
      <c r="E33362">
        <v>46</v>
      </c>
      <c r="F33362">
        <v>1293.75</v>
      </c>
      <c r="G33362">
        <v>2622</v>
      </c>
      <c r="H33362" t="s">
        <v>19822</v>
      </c>
      <c r="I33362" t="s">
        <v>18056</v>
      </c>
      <c r="J33362" t="s">
        <v>19000</v>
      </c>
      <c r="K33362" t="s">
        <v>18080</v>
      </c>
      <c r="L33362" t="s">
        <v>18086</v>
      </c>
    </row>
    <row r="33363" spans="1:12" x14ac:dyDescent="0.25">
      <c r="A33363" t="s">
        <v>2</v>
      </c>
      <c r="B33363" t="s">
        <v>15948</v>
      </c>
      <c r="C33363">
        <v>70</v>
      </c>
      <c r="D33363" t="s">
        <v>18078</v>
      </c>
      <c r="E33363">
        <v>35</v>
      </c>
      <c r="F33363">
        <v>759.37</v>
      </c>
      <c r="G33363">
        <v>1770</v>
      </c>
      <c r="H33363" t="s">
        <v>19822</v>
      </c>
      <c r="I33363" t="s">
        <v>18056</v>
      </c>
      <c r="J33363" t="s">
        <v>19000</v>
      </c>
      <c r="K33363" t="s">
        <v>18080</v>
      </c>
      <c r="L33363" t="s">
        <v>18086</v>
      </c>
    </row>
    <row r="33364" spans="1:12" x14ac:dyDescent="0.25">
      <c r="A33364" t="s">
        <v>2</v>
      </c>
      <c r="B33364" t="s">
        <v>1645</v>
      </c>
      <c r="C33364">
        <v>50</v>
      </c>
      <c r="D33364" t="s">
        <v>18095</v>
      </c>
      <c r="E33364">
        <v>127</v>
      </c>
      <c r="F33364">
        <v>1689.54</v>
      </c>
      <c r="G33364">
        <v>5500</v>
      </c>
      <c r="H33364" t="s">
        <v>18955</v>
      </c>
      <c r="I33364" t="s">
        <v>18054</v>
      </c>
      <c r="J33364" t="s">
        <v>18933</v>
      </c>
      <c r="K33364" t="s">
        <v>18095</v>
      </c>
      <c r="L33364" t="s">
        <v>18486</v>
      </c>
    </row>
    <row r="33365" spans="1:12" x14ac:dyDescent="0.25">
      <c r="A33365" t="s">
        <v>2</v>
      </c>
      <c r="B33365" t="s">
        <v>7872</v>
      </c>
      <c r="C33365">
        <v>999</v>
      </c>
      <c r="D33365" t="s">
        <v>18095</v>
      </c>
      <c r="E33365">
        <v>21</v>
      </c>
      <c r="F33365">
        <v>1258.74</v>
      </c>
      <c r="G33365">
        <v>10489.5</v>
      </c>
      <c r="H33365" t="s">
        <v>19823</v>
      </c>
      <c r="I33365" t="s">
        <v>18053</v>
      </c>
      <c r="J33365" t="s">
        <v>18584</v>
      </c>
      <c r="K33365" t="s">
        <v>18112</v>
      </c>
      <c r="L33365" t="s">
        <v>19824</v>
      </c>
    </row>
    <row r="33366" spans="1:12" x14ac:dyDescent="0.25">
      <c r="A33366" t="s">
        <v>2</v>
      </c>
      <c r="B33366" t="s">
        <v>7874</v>
      </c>
      <c r="C33366">
        <v>999</v>
      </c>
      <c r="D33366" t="s">
        <v>18095</v>
      </c>
      <c r="E33366">
        <v>51</v>
      </c>
      <c r="F33366">
        <v>3056.94</v>
      </c>
      <c r="G33366">
        <v>25474.5</v>
      </c>
      <c r="H33366" t="s">
        <v>19823</v>
      </c>
      <c r="I33366" t="s">
        <v>18053</v>
      </c>
      <c r="J33366" t="s">
        <v>18584</v>
      </c>
      <c r="K33366" t="s">
        <v>18112</v>
      </c>
      <c r="L33366" t="s">
        <v>19824</v>
      </c>
    </row>
    <row r="33367" spans="1:12" x14ac:dyDescent="0.25">
      <c r="A33367" t="s">
        <v>2</v>
      </c>
      <c r="B33367" t="s">
        <v>7871</v>
      </c>
      <c r="C33367">
        <v>999</v>
      </c>
      <c r="D33367" t="s">
        <v>18095</v>
      </c>
      <c r="E33367">
        <v>60</v>
      </c>
      <c r="F33367">
        <v>3596.4</v>
      </c>
      <c r="G33367">
        <v>29970</v>
      </c>
      <c r="H33367" t="s">
        <v>19823</v>
      </c>
      <c r="I33367" t="s">
        <v>18053</v>
      </c>
      <c r="J33367" t="s">
        <v>18584</v>
      </c>
      <c r="K33367" t="s">
        <v>18112</v>
      </c>
      <c r="L33367" t="s">
        <v>19824</v>
      </c>
    </row>
    <row r="33368" spans="1:12" x14ac:dyDescent="0.25">
      <c r="A33368" t="s">
        <v>2</v>
      </c>
      <c r="B33368" t="s">
        <v>7873</v>
      </c>
      <c r="C33368">
        <v>999</v>
      </c>
      <c r="D33368" t="s">
        <v>18095</v>
      </c>
      <c r="E33368">
        <v>76</v>
      </c>
      <c r="F33368">
        <v>4555.4399999999996</v>
      </c>
      <c r="G33368">
        <v>37962</v>
      </c>
      <c r="H33368" t="s">
        <v>19823</v>
      </c>
      <c r="I33368" t="s">
        <v>18053</v>
      </c>
      <c r="J33368" t="s">
        <v>18584</v>
      </c>
      <c r="K33368" t="s">
        <v>18112</v>
      </c>
      <c r="L33368" t="s">
        <v>19824</v>
      </c>
    </row>
    <row r="33369" spans="1:12" x14ac:dyDescent="0.25">
      <c r="A33369" t="s">
        <v>2</v>
      </c>
      <c r="B33369" t="s">
        <v>9452</v>
      </c>
      <c r="C33369">
        <v>100</v>
      </c>
      <c r="D33369" t="s">
        <v>18078</v>
      </c>
      <c r="E33369">
        <v>185</v>
      </c>
      <c r="F33369">
        <v>1850</v>
      </c>
      <c r="G33369">
        <v>9250</v>
      </c>
      <c r="H33369" t="s">
        <v>19086</v>
      </c>
      <c r="I33369" t="s">
        <v>18056</v>
      </c>
      <c r="J33369" t="s">
        <v>18127</v>
      </c>
      <c r="K33369" t="s">
        <v>18078</v>
      </c>
      <c r="L33369" t="s">
        <v>19087</v>
      </c>
    </row>
    <row r="33370" spans="1:12" x14ac:dyDescent="0.25">
      <c r="A33370" t="s">
        <v>2</v>
      </c>
      <c r="B33370" t="s">
        <v>9455</v>
      </c>
      <c r="C33370">
        <v>86</v>
      </c>
      <c r="D33370" t="s">
        <v>18078</v>
      </c>
      <c r="E33370">
        <v>103</v>
      </c>
      <c r="F33370">
        <v>885.8</v>
      </c>
      <c r="G33370">
        <v>4429</v>
      </c>
      <c r="H33370" t="s">
        <v>19086</v>
      </c>
      <c r="I33370" t="s">
        <v>18056</v>
      </c>
      <c r="J33370" t="s">
        <v>18127</v>
      </c>
      <c r="K33370" t="s">
        <v>18078</v>
      </c>
      <c r="L33370" t="s">
        <v>19087</v>
      </c>
    </row>
    <row r="33371" spans="1:12" x14ac:dyDescent="0.25">
      <c r="A33371" t="s">
        <v>2</v>
      </c>
      <c r="B33371" t="s">
        <v>8136</v>
      </c>
      <c r="C33371">
        <v>330</v>
      </c>
      <c r="D33371" t="s">
        <v>18130</v>
      </c>
      <c r="E33371">
        <v>10</v>
      </c>
      <c r="F33371">
        <v>382.48</v>
      </c>
      <c r="G33371">
        <v>3206</v>
      </c>
      <c r="H33371" t="s">
        <v>18778</v>
      </c>
      <c r="I33371" t="s">
        <v>18053</v>
      </c>
      <c r="J33371" t="s">
        <v>18380</v>
      </c>
      <c r="K33371" t="s">
        <v>18133</v>
      </c>
      <c r="L33371" t="s">
        <v>18636</v>
      </c>
    </row>
    <row r="33372" spans="1:12" x14ac:dyDescent="0.25">
      <c r="A33372" t="s">
        <v>2</v>
      </c>
      <c r="B33372" t="s">
        <v>5492</v>
      </c>
      <c r="C33372">
        <v>95</v>
      </c>
      <c r="D33372" t="s">
        <v>18130</v>
      </c>
      <c r="E33372">
        <v>7</v>
      </c>
      <c r="F33372">
        <v>163.78</v>
      </c>
      <c r="G33372">
        <v>629.28</v>
      </c>
      <c r="H33372" t="s">
        <v>18723</v>
      </c>
      <c r="I33372" t="s">
        <v>18053</v>
      </c>
      <c r="J33372" t="s">
        <v>18253</v>
      </c>
      <c r="K33372" t="s">
        <v>18130</v>
      </c>
      <c r="L33372" t="s">
        <v>18683</v>
      </c>
    </row>
    <row r="33373" spans="1:12" x14ac:dyDescent="0.25">
      <c r="A33373" t="s">
        <v>2</v>
      </c>
      <c r="B33373" t="s">
        <v>6239</v>
      </c>
      <c r="C33373">
        <v>115</v>
      </c>
      <c r="D33373" t="s">
        <v>18130</v>
      </c>
      <c r="E33373">
        <v>2</v>
      </c>
      <c r="F33373">
        <v>42.9</v>
      </c>
      <c r="G33373">
        <v>220</v>
      </c>
      <c r="H33373" t="s">
        <v>18731</v>
      </c>
      <c r="I33373" t="s">
        <v>18053</v>
      </c>
      <c r="J33373" t="s">
        <v>18380</v>
      </c>
      <c r="K33373" t="s">
        <v>18130</v>
      </c>
      <c r="L33373" t="s">
        <v>18541</v>
      </c>
    </row>
    <row r="33374" spans="1:12" x14ac:dyDescent="0.25">
      <c r="A33374" t="s">
        <v>2</v>
      </c>
      <c r="B33374" t="s">
        <v>6239</v>
      </c>
      <c r="C33374">
        <v>110</v>
      </c>
      <c r="D33374" t="s">
        <v>18130</v>
      </c>
      <c r="E33374">
        <v>5</v>
      </c>
      <c r="F33374">
        <v>106.5</v>
      </c>
      <c r="G33374">
        <v>530</v>
      </c>
      <c r="H33374" t="s">
        <v>18731</v>
      </c>
      <c r="I33374" t="s">
        <v>18053</v>
      </c>
      <c r="J33374" t="s">
        <v>18380</v>
      </c>
      <c r="K33374" t="s">
        <v>18130</v>
      </c>
      <c r="L33374" t="s">
        <v>18541</v>
      </c>
    </row>
    <row r="33375" spans="1:12" x14ac:dyDescent="0.25">
      <c r="A33375" t="s">
        <v>2</v>
      </c>
      <c r="B33375" t="s">
        <v>6238</v>
      </c>
      <c r="C33375">
        <v>210</v>
      </c>
      <c r="D33375" t="s">
        <v>18130</v>
      </c>
      <c r="E33375">
        <v>3</v>
      </c>
      <c r="F33375">
        <v>119.71</v>
      </c>
      <c r="G33375">
        <v>604.79999999999995</v>
      </c>
      <c r="H33375" t="s">
        <v>18731</v>
      </c>
      <c r="I33375" t="s">
        <v>18053</v>
      </c>
      <c r="J33375" t="s">
        <v>18380</v>
      </c>
      <c r="K33375" t="s">
        <v>18130</v>
      </c>
      <c r="L33375" t="s">
        <v>18541</v>
      </c>
    </row>
    <row r="33376" spans="1:12" x14ac:dyDescent="0.25">
      <c r="A33376" t="s">
        <v>2</v>
      </c>
      <c r="B33376" t="s">
        <v>15598</v>
      </c>
      <c r="C33376">
        <v>115</v>
      </c>
      <c r="D33376" t="s">
        <v>18130</v>
      </c>
      <c r="E33376">
        <v>20</v>
      </c>
      <c r="F33376">
        <v>552</v>
      </c>
      <c r="G33376">
        <v>2208</v>
      </c>
      <c r="H33376" t="s">
        <v>18678</v>
      </c>
      <c r="I33376" t="s">
        <v>18053</v>
      </c>
      <c r="J33376" t="s">
        <v>18253</v>
      </c>
      <c r="K33376" t="s">
        <v>18130</v>
      </c>
      <c r="L33376" t="s">
        <v>18606</v>
      </c>
    </row>
    <row r="33377" spans="1:12" x14ac:dyDescent="0.25">
      <c r="A33377" t="s">
        <v>2</v>
      </c>
      <c r="B33377" t="s">
        <v>15615</v>
      </c>
      <c r="C33377">
        <v>115</v>
      </c>
      <c r="D33377" t="s">
        <v>18130</v>
      </c>
      <c r="E33377">
        <v>9</v>
      </c>
      <c r="F33377">
        <v>248.4</v>
      </c>
      <c r="G33377">
        <v>993.6</v>
      </c>
      <c r="H33377" t="s">
        <v>18678</v>
      </c>
      <c r="I33377" t="s">
        <v>18053</v>
      </c>
      <c r="J33377" t="s">
        <v>18253</v>
      </c>
      <c r="K33377" t="s">
        <v>18130</v>
      </c>
      <c r="L33377" t="s">
        <v>18606</v>
      </c>
    </row>
    <row r="33378" spans="1:12" x14ac:dyDescent="0.25">
      <c r="A33378" t="s">
        <v>2</v>
      </c>
      <c r="B33378" t="s">
        <v>15626</v>
      </c>
      <c r="C33378">
        <v>115</v>
      </c>
      <c r="D33378" t="s">
        <v>18130</v>
      </c>
      <c r="E33378">
        <v>5</v>
      </c>
      <c r="F33378">
        <v>138</v>
      </c>
      <c r="G33378">
        <v>552</v>
      </c>
      <c r="H33378" t="s">
        <v>18678</v>
      </c>
      <c r="I33378" t="s">
        <v>18053</v>
      </c>
      <c r="J33378" t="s">
        <v>18253</v>
      </c>
      <c r="K33378" t="s">
        <v>18130</v>
      </c>
      <c r="L33378" t="s">
        <v>18606</v>
      </c>
    </row>
    <row r="33379" spans="1:12" x14ac:dyDescent="0.25">
      <c r="A33379" t="s">
        <v>2</v>
      </c>
      <c r="B33379" t="s">
        <v>15564</v>
      </c>
      <c r="C33379">
        <v>115</v>
      </c>
      <c r="D33379" t="s">
        <v>18130</v>
      </c>
      <c r="E33379">
        <v>2</v>
      </c>
      <c r="F33379">
        <v>55.2</v>
      </c>
      <c r="G33379">
        <v>220.8</v>
      </c>
      <c r="H33379" t="s">
        <v>18678</v>
      </c>
      <c r="I33379" t="s">
        <v>18053</v>
      </c>
      <c r="J33379" t="s">
        <v>18253</v>
      </c>
      <c r="K33379" t="s">
        <v>18130</v>
      </c>
      <c r="L33379" t="s">
        <v>18606</v>
      </c>
    </row>
    <row r="33380" spans="1:12" x14ac:dyDescent="0.25">
      <c r="A33380" t="s">
        <v>2</v>
      </c>
      <c r="B33380" t="s">
        <v>16238</v>
      </c>
      <c r="C33380">
        <v>110</v>
      </c>
      <c r="D33380" t="s">
        <v>18130</v>
      </c>
      <c r="E33380">
        <v>48</v>
      </c>
      <c r="F33380">
        <v>363.35</v>
      </c>
      <c r="G33380">
        <v>2739</v>
      </c>
      <c r="H33380" t="s">
        <v>20044</v>
      </c>
      <c r="I33380" t="s">
        <v>18054</v>
      </c>
      <c r="J33380" t="s">
        <v>18375</v>
      </c>
      <c r="K33380" t="s">
        <v>18095</v>
      </c>
    </row>
    <row r="33381" spans="1:12" x14ac:dyDescent="0.25">
      <c r="A33381" t="s">
        <v>2</v>
      </c>
      <c r="B33381" t="s">
        <v>16244</v>
      </c>
      <c r="C33381">
        <v>110</v>
      </c>
      <c r="D33381" t="s">
        <v>18130</v>
      </c>
      <c r="E33381">
        <v>31</v>
      </c>
      <c r="F33381">
        <v>203.72</v>
      </c>
      <c r="G33381">
        <v>1738</v>
      </c>
      <c r="H33381" t="s">
        <v>20044</v>
      </c>
      <c r="I33381" t="s">
        <v>18054</v>
      </c>
      <c r="J33381" t="s">
        <v>18375</v>
      </c>
      <c r="K33381" t="s">
        <v>18095</v>
      </c>
    </row>
    <row r="33382" spans="1:12" x14ac:dyDescent="0.25">
      <c r="A33382" t="s">
        <v>2</v>
      </c>
      <c r="B33382" t="s">
        <v>16241</v>
      </c>
      <c r="C33382">
        <v>110</v>
      </c>
      <c r="D33382" t="s">
        <v>18130</v>
      </c>
      <c r="E33382">
        <v>12</v>
      </c>
      <c r="F33382">
        <v>66.09</v>
      </c>
      <c r="G33382">
        <v>660</v>
      </c>
      <c r="H33382" t="s">
        <v>20044</v>
      </c>
      <c r="I33382" t="s">
        <v>18054</v>
      </c>
      <c r="J33382" t="s">
        <v>18375</v>
      </c>
      <c r="K33382" t="s">
        <v>18095</v>
      </c>
    </row>
    <row r="33383" spans="1:12" x14ac:dyDescent="0.25">
      <c r="A33383" t="s">
        <v>2</v>
      </c>
      <c r="B33383" t="s">
        <v>16240</v>
      </c>
      <c r="C33383">
        <v>110</v>
      </c>
      <c r="D33383" t="s">
        <v>18130</v>
      </c>
      <c r="E33383">
        <v>18</v>
      </c>
      <c r="F33383">
        <v>99.13</v>
      </c>
      <c r="G33383">
        <v>990</v>
      </c>
      <c r="H33383" t="s">
        <v>20044</v>
      </c>
      <c r="I33383" t="s">
        <v>18054</v>
      </c>
      <c r="J33383" t="s">
        <v>18375</v>
      </c>
      <c r="K33383" t="s">
        <v>18095</v>
      </c>
    </row>
    <row r="33384" spans="1:12" x14ac:dyDescent="0.25">
      <c r="A33384" t="s">
        <v>2</v>
      </c>
      <c r="B33384" t="s">
        <v>16242</v>
      </c>
      <c r="C33384">
        <v>110</v>
      </c>
      <c r="D33384" t="s">
        <v>18130</v>
      </c>
      <c r="E33384">
        <v>9</v>
      </c>
      <c r="F33384">
        <v>49.56</v>
      </c>
      <c r="G33384">
        <v>495</v>
      </c>
      <c r="H33384" t="s">
        <v>20044</v>
      </c>
      <c r="I33384" t="s">
        <v>18054</v>
      </c>
      <c r="J33384" t="s">
        <v>18375</v>
      </c>
      <c r="K33384" t="s">
        <v>18095</v>
      </c>
    </row>
    <row r="33385" spans="1:12" x14ac:dyDescent="0.25">
      <c r="A33385" t="s">
        <v>2</v>
      </c>
      <c r="B33385" t="s">
        <v>16243</v>
      </c>
      <c r="C33385">
        <v>110</v>
      </c>
      <c r="D33385" t="s">
        <v>18130</v>
      </c>
      <c r="E33385">
        <v>15</v>
      </c>
      <c r="F33385">
        <v>82.61</v>
      </c>
      <c r="G33385">
        <v>825</v>
      </c>
      <c r="H33385" t="s">
        <v>20044</v>
      </c>
      <c r="I33385" t="s">
        <v>18054</v>
      </c>
      <c r="J33385" t="s">
        <v>18375</v>
      </c>
      <c r="K33385" t="s">
        <v>18095</v>
      </c>
    </row>
    <row r="33386" spans="1:12" x14ac:dyDescent="0.25">
      <c r="A33386" t="s">
        <v>2</v>
      </c>
      <c r="B33386" t="s">
        <v>10265</v>
      </c>
      <c r="C33386">
        <v>95</v>
      </c>
      <c r="D33386" t="s">
        <v>18130</v>
      </c>
      <c r="E33386">
        <v>14</v>
      </c>
      <c r="F33386">
        <v>465.5</v>
      </c>
      <c r="G33386">
        <v>1197</v>
      </c>
      <c r="H33386" t="s">
        <v>19353</v>
      </c>
      <c r="I33386" t="s">
        <v>18053</v>
      </c>
      <c r="J33386" t="s">
        <v>18577</v>
      </c>
      <c r="K33386" t="s">
        <v>18130</v>
      </c>
      <c r="L33386" t="s">
        <v>19354</v>
      </c>
    </row>
    <row r="33387" spans="1:12" x14ac:dyDescent="0.25">
      <c r="A33387" t="s">
        <v>2</v>
      </c>
      <c r="B33387" t="s">
        <v>16419</v>
      </c>
      <c r="C33387">
        <v>199</v>
      </c>
      <c r="D33387" t="s">
        <v>18130</v>
      </c>
      <c r="E33387">
        <v>35</v>
      </c>
      <c r="F33387">
        <v>1260.8699999999999</v>
      </c>
      <c r="G33387">
        <v>3781</v>
      </c>
      <c r="H33387" t="s">
        <v>20033</v>
      </c>
      <c r="I33387" t="s">
        <v>18053</v>
      </c>
      <c r="J33387" t="s">
        <v>18590</v>
      </c>
      <c r="K33387" t="s">
        <v>18133</v>
      </c>
      <c r="L33387" t="s">
        <v>19706</v>
      </c>
    </row>
    <row r="33388" spans="1:12" x14ac:dyDescent="0.25">
      <c r="A33388" t="s">
        <v>2</v>
      </c>
      <c r="B33388" t="s">
        <v>4490</v>
      </c>
      <c r="C33388">
        <v>125</v>
      </c>
      <c r="D33388" t="s">
        <v>18130</v>
      </c>
      <c r="E33388">
        <v>37</v>
      </c>
      <c r="F33388">
        <v>743.24</v>
      </c>
      <c r="G33388">
        <v>4486.25</v>
      </c>
      <c r="H33388" t="s">
        <v>19018</v>
      </c>
      <c r="I33388" t="s">
        <v>18054</v>
      </c>
      <c r="J33388" t="s">
        <v>18375</v>
      </c>
      <c r="K33388" t="s">
        <v>18130</v>
      </c>
      <c r="L33388" t="s">
        <v>18687</v>
      </c>
    </row>
    <row r="33389" spans="1:12" x14ac:dyDescent="0.25">
      <c r="A33389" t="s">
        <v>2</v>
      </c>
      <c r="B33389" t="s">
        <v>4489</v>
      </c>
      <c r="C33389">
        <v>249</v>
      </c>
      <c r="D33389" t="s">
        <v>18130</v>
      </c>
      <c r="E33389">
        <v>7</v>
      </c>
      <c r="F33389">
        <v>238.23</v>
      </c>
      <c r="G33389">
        <v>1690.5</v>
      </c>
      <c r="H33389" t="s">
        <v>19018</v>
      </c>
      <c r="I33389" t="s">
        <v>18054</v>
      </c>
      <c r="J33389" t="s">
        <v>18375</v>
      </c>
      <c r="K33389" t="s">
        <v>18130</v>
      </c>
      <c r="L33389" t="s">
        <v>18687</v>
      </c>
    </row>
    <row r="33390" spans="1:12" x14ac:dyDescent="0.25">
      <c r="A33390" t="s">
        <v>2</v>
      </c>
      <c r="B33390" t="s">
        <v>6870</v>
      </c>
      <c r="C33390">
        <v>620</v>
      </c>
      <c r="D33390" t="s">
        <v>18130</v>
      </c>
      <c r="E33390">
        <v>2</v>
      </c>
      <c r="F33390">
        <v>62</v>
      </c>
      <c r="G33390">
        <v>620</v>
      </c>
      <c r="H33390" t="s">
        <v>18752</v>
      </c>
      <c r="I33390" t="s">
        <v>18053</v>
      </c>
      <c r="J33390" t="s">
        <v>18582</v>
      </c>
      <c r="K33390" t="s">
        <v>18130</v>
      </c>
      <c r="L33390" t="s">
        <v>18468</v>
      </c>
    </row>
    <row r="33391" spans="1:12" x14ac:dyDescent="0.25">
      <c r="A33391" t="s">
        <v>2</v>
      </c>
      <c r="B33391" t="s">
        <v>6870</v>
      </c>
      <c r="C33391">
        <v>700</v>
      </c>
      <c r="D33391" t="s">
        <v>18130</v>
      </c>
      <c r="E33391">
        <v>14</v>
      </c>
      <c r="F33391">
        <v>490</v>
      </c>
      <c r="G33391">
        <v>4900</v>
      </c>
      <c r="H33391" t="s">
        <v>18752</v>
      </c>
      <c r="I33391" t="s">
        <v>18053</v>
      </c>
      <c r="J33391" t="s">
        <v>18582</v>
      </c>
      <c r="K33391" t="s">
        <v>18130</v>
      </c>
      <c r="L33391" t="s">
        <v>18468</v>
      </c>
    </row>
    <row r="33392" spans="1:12" x14ac:dyDescent="0.25">
      <c r="A33392" t="s">
        <v>2</v>
      </c>
      <c r="B33392" t="s">
        <v>9074</v>
      </c>
      <c r="C33392">
        <v>145</v>
      </c>
      <c r="D33392" t="s">
        <v>18095</v>
      </c>
      <c r="E33392">
        <v>24</v>
      </c>
      <c r="F33392">
        <v>417.6</v>
      </c>
      <c r="G33392">
        <v>3375.6</v>
      </c>
      <c r="H33392" t="s">
        <v>18528</v>
      </c>
      <c r="I33392" t="s">
        <v>18054</v>
      </c>
      <c r="J33392" t="s">
        <v>18947</v>
      </c>
      <c r="K33392" t="s">
        <v>18095</v>
      </c>
      <c r="L33392" t="s">
        <v>18529</v>
      </c>
    </row>
    <row r="33393" spans="1:12" x14ac:dyDescent="0.25">
      <c r="A33393" t="s">
        <v>2</v>
      </c>
      <c r="B33393" t="s">
        <v>16603</v>
      </c>
      <c r="C33393">
        <v>129</v>
      </c>
      <c r="D33393" t="s">
        <v>18095</v>
      </c>
      <c r="E33393">
        <v>1</v>
      </c>
      <c r="F33393">
        <v>33.5</v>
      </c>
      <c r="G33393">
        <v>123.8</v>
      </c>
      <c r="H33393" t="s">
        <v>18741</v>
      </c>
      <c r="I33393" t="s">
        <v>18053</v>
      </c>
      <c r="J33393" t="s">
        <v>18181</v>
      </c>
      <c r="K33393" t="s">
        <v>18095</v>
      </c>
      <c r="L33393" t="s">
        <v>18742</v>
      </c>
    </row>
    <row r="33394" spans="1:12" x14ac:dyDescent="0.25">
      <c r="A33394" t="s">
        <v>2</v>
      </c>
      <c r="B33394" t="s">
        <v>6333</v>
      </c>
      <c r="C33394">
        <v>675</v>
      </c>
      <c r="D33394" t="s">
        <v>18130</v>
      </c>
      <c r="E33394">
        <v>4</v>
      </c>
      <c r="F33394">
        <v>450.52</v>
      </c>
      <c r="G33394">
        <v>2619</v>
      </c>
      <c r="H33394" t="s">
        <v>19043</v>
      </c>
      <c r="I33394" t="s">
        <v>18054</v>
      </c>
      <c r="J33394" t="s">
        <v>18483</v>
      </c>
      <c r="K33394" t="s">
        <v>18133</v>
      </c>
      <c r="L33394" t="s">
        <v>18636</v>
      </c>
    </row>
    <row r="33395" spans="1:12" x14ac:dyDescent="0.25">
      <c r="A33395" t="s">
        <v>2</v>
      </c>
      <c r="B33395" t="s">
        <v>1767</v>
      </c>
      <c r="C33395">
        <v>299</v>
      </c>
      <c r="D33395" t="s">
        <v>18130</v>
      </c>
      <c r="E33395">
        <v>15</v>
      </c>
      <c r="F33395">
        <v>224.25</v>
      </c>
      <c r="G33395">
        <v>2242.5</v>
      </c>
      <c r="H33395" t="s">
        <v>19255</v>
      </c>
      <c r="I33395" t="s">
        <v>18053</v>
      </c>
      <c r="J33395" t="s">
        <v>18565</v>
      </c>
      <c r="K33395" t="s">
        <v>18130</v>
      </c>
      <c r="L33395" t="s">
        <v>18653</v>
      </c>
    </row>
    <row r="33396" spans="1:12" x14ac:dyDescent="0.25">
      <c r="A33396" t="s">
        <v>2</v>
      </c>
      <c r="B33396" t="s">
        <v>3738</v>
      </c>
      <c r="C33396">
        <v>99</v>
      </c>
      <c r="D33396" t="s">
        <v>18095</v>
      </c>
      <c r="E33396">
        <v>4</v>
      </c>
      <c r="F33396">
        <v>156.4</v>
      </c>
      <c r="G33396">
        <v>356.4</v>
      </c>
      <c r="H33396" t="s">
        <v>19486</v>
      </c>
      <c r="I33396" t="s">
        <v>18054</v>
      </c>
      <c r="J33396" t="s">
        <v>18375</v>
      </c>
      <c r="K33396" t="s">
        <v>18112</v>
      </c>
      <c r="L33396" t="s">
        <v>19501</v>
      </c>
    </row>
    <row r="33397" spans="1:12" x14ac:dyDescent="0.25">
      <c r="A33397" t="s">
        <v>2</v>
      </c>
      <c r="B33397" t="s">
        <v>15138</v>
      </c>
      <c r="C33397">
        <v>250</v>
      </c>
      <c r="D33397" t="s">
        <v>18130</v>
      </c>
      <c r="E33397">
        <v>3</v>
      </c>
      <c r="F33397">
        <v>262.5</v>
      </c>
      <c r="G33397">
        <v>600</v>
      </c>
      <c r="H33397" t="s">
        <v>19825</v>
      </c>
      <c r="I33397" t="s">
        <v>18053</v>
      </c>
      <c r="J33397" t="s">
        <v>18565</v>
      </c>
      <c r="K33397" t="s">
        <v>18133</v>
      </c>
    </row>
    <row r="33398" spans="1:12" x14ac:dyDescent="0.25">
      <c r="A33398" t="s">
        <v>2</v>
      </c>
      <c r="B33398" t="s">
        <v>17914</v>
      </c>
      <c r="C33398">
        <v>55</v>
      </c>
      <c r="D33398" t="s">
        <v>18095</v>
      </c>
      <c r="E33398">
        <v>47</v>
      </c>
      <c r="F33398">
        <v>361.9</v>
      </c>
      <c r="G33398">
        <v>2507.4499999999998</v>
      </c>
      <c r="H33398" t="s">
        <v>19852</v>
      </c>
      <c r="I33398" t="s">
        <v>18054</v>
      </c>
      <c r="J33398" t="s">
        <v>19144</v>
      </c>
      <c r="K33398" t="s">
        <v>18095</v>
      </c>
      <c r="L33398" t="s">
        <v>18935</v>
      </c>
    </row>
    <row r="33399" spans="1:12" x14ac:dyDescent="0.25">
      <c r="A33399" t="s">
        <v>2</v>
      </c>
      <c r="B33399" t="s">
        <v>12321</v>
      </c>
      <c r="C33399">
        <v>45</v>
      </c>
      <c r="D33399" t="s">
        <v>18469</v>
      </c>
      <c r="E33399">
        <v>193</v>
      </c>
      <c r="F33399">
        <v>1149.9000000000001</v>
      </c>
      <c r="G33399">
        <v>5202.8999999999996</v>
      </c>
      <c r="H33399" t="s">
        <v>19826</v>
      </c>
      <c r="I33399" t="s">
        <v>18049</v>
      </c>
      <c r="J33399" t="s">
        <v>18471</v>
      </c>
      <c r="K33399" t="s">
        <v>18469</v>
      </c>
      <c r="L33399" t="s">
        <v>19827</v>
      </c>
    </row>
    <row r="33400" spans="1:12" x14ac:dyDescent="0.25">
      <c r="A33400" t="s">
        <v>2</v>
      </c>
      <c r="B33400" t="s">
        <v>12319</v>
      </c>
      <c r="C33400">
        <v>45</v>
      </c>
      <c r="D33400" t="s">
        <v>18469</v>
      </c>
      <c r="E33400">
        <v>216</v>
      </c>
      <c r="F33400">
        <v>1293.3</v>
      </c>
      <c r="G33400">
        <v>5829.3</v>
      </c>
      <c r="H33400" t="s">
        <v>19826</v>
      </c>
      <c r="I33400" t="s">
        <v>18049</v>
      </c>
      <c r="J33400" t="s">
        <v>18471</v>
      </c>
      <c r="K33400" t="s">
        <v>18469</v>
      </c>
      <c r="L33400" t="s">
        <v>19827</v>
      </c>
    </row>
    <row r="33401" spans="1:12" x14ac:dyDescent="0.25">
      <c r="A33401" t="s">
        <v>2</v>
      </c>
      <c r="B33401" t="s">
        <v>12323</v>
      </c>
      <c r="C33401">
        <v>45</v>
      </c>
      <c r="D33401" t="s">
        <v>18469</v>
      </c>
      <c r="E33401">
        <v>110</v>
      </c>
      <c r="F33401">
        <v>660</v>
      </c>
      <c r="G33401">
        <v>2970</v>
      </c>
      <c r="H33401" t="s">
        <v>19826</v>
      </c>
      <c r="I33401" t="s">
        <v>18049</v>
      </c>
      <c r="J33401" t="s">
        <v>18471</v>
      </c>
      <c r="K33401" t="s">
        <v>18469</v>
      </c>
      <c r="L33401" t="s">
        <v>19827</v>
      </c>
    </row>
    <row r="33402" spans="1:12" x14ac:dyDescent="0.25">
      <c r="A33402" t="s">
        <v>2</v>
      </c>
      <c r="B33402" t="s">
        <v>12322</v>
      </c>
      <c r="C33402">
        <v>45</v>
      </c>
      <c r="D33402" t="s">
        <v>18469</v>
      </c>
      <c r="E33402">
        <v>103</v>
      </c>
      <c r="F33402">
        <v>618</v>
      </c>
      <c r="G33402">
        <v>2781</v>
      </c>
      <c r="H33402" t="s">
        <v>19826</v>
      </c>
      <c r="I33402" t="s">
        <v>18049</v>
      </c>
      <c r="J33402" t="s">
        <v>18471</v>
      </c>
      <c r="K33402" t="s">
        <v>18469</v>
      </c>
      <c r="L33402" t="s">
        <v>19827</v>
      </c>
    </row>
    <row r="33403" spans="1:12" x14ac:dyDescent="0.25">
      <c r="A33403" t="s">
        <v>2</v>
      </c>
      <c r="B33403" t="s">
        <v>12320</v>
      </c>
      <c r="C33403">
        <v>45</v>
      </c>
      <c r="D33403" t="s">
        <v>18469</v>
      </c>
      <c r="E33403">
        <v>41</v>
      </c>
      <c r="F33403">
        <v>246</v>
      </c>
      <c r="G33403">
        <v>1107</v>
      </c>
      <c r="H33403" t="s">
        <v>19826</v>
      </c>
      <c r="I33403" t="s">
        <v>18049</v>
      </c>
      <c r="J33403" t="s">
        <v>18471</v>
      </c>
      <c r="K33403" t="s">
        <v>18469</v>
      </c>
      <c r="L33403" t="s">
        <v>19827</v>
      </c>
    </row>
    <row r="33404" spans="1:12" x14ac:dyDescent="0.25">
      <c r="A33404" t="s">
        <v>2</v>
      </c>
      <c r="B33404" t="s">
        <v>11904</v>
      </c>
      <c r="C33404">
        <v>45</v>
      </c>
      <c r="D33404" t="s">
        <v>18469</v>
      </c>
      <c r="E33404">
        <v>89</v>
      </c>
      <c r="F33404">
        <v>534</v>
      </c>
      <c r="G33404">
        <v>2403</v>
      </c>
      <c r="H33404" t="s">
        <v>19826</v>
      </c>
      <c r="I33404" t="s">
        <v>18049</v>
      </c>
      <c r="J33404" t="s">
        <v>18471</v>
      </c>
      <c r="K33404" t="s">
        <v>18469</v>
      </c>
      <c r="L33404" t="s">
        <v>19827</v>
      </c>
    </row>
    <row r="33405" spans="1:12" x14ac:dyDescent="0.25">
      <c r="A33405" t="s">
        <v>2</v>
      </c>
      <c r="B33405" t="s">
        <v>5467</v>
      </c>
      <c r="C33405">
        <v>175</v>
      </c>
      <c r="D33405" t="s">
        <v>18130</v>
      </c>
      <c r="E33405">
        <v>39</v>
      </c>
      <c r="F33405">
        <v>1774.5</v>
      </c>
      <c r="G33405">
        <v>6552</v>
      </c>
      <c r="H33405" t="s">
        <v>18723</v>
      </c>
      <c r="I33405" t="s">
        <v>18053</v>
      </c>
      <c r="J33405" t="s">
        <v>18253</v>
      </c>
      <c r="K33405" t="s">
        <v>18130</v>
      </c>
      <c r="L33405" t="s">
        <v>18683</v>
      </c>
    </row>
    <row r="33406" spans="1:12" x14ac:dyDescent="0.25">
      <c r="A33406" t="s">
        <v>2</v>
      </c>
      <c r="B33406" t="s">
        <v>1437</v>
      </c>
      <c r="C33406">
        <v>80</v>
      </c>
      <c r="D33406" t="s">
        <v>18130</v>
      </c>
      <c r="E33406">
        <v>1</v>
      </c>
      <c r="F33406">
        <v>32</v>
      </c>
      <c r="G33406">
        <v>64</v>
      </c>
      <c r="H33406" t="s">
        <v>19828</v>
      </c>
      <c r="I33406" t="s">
        <v>18054</v>
      </c>
      <c r="J33406" t="s">
        <v>18048</v>
      </c>
      <c r="K33406" t="s">
        <v>18133</v>
      </c>
      <c r="L33406" t="s">
        <v>18259</v>
      </c>
    </row>
    <row r="33407" spans="1:12" x14ac:dyDescent="0.25">
      <c r="A33407" t="s">
        <v>2</v>
      </c>
      <c r="B33407" t="s">
        <v>1437</v>
      </c>
      <c r="C33407">
        <v>100</v>
      </c>
      <c r="D33407" t="s">
        <v>18130</v>
      </c>
      <c r="E33407">
        <v>508</v>
      </c>
      <c r="F33407">
        <v>5447.36</v>
      </c>
      <c r="G33407">
        <v>28310</v>
      </c>
      <c r="H33407" t="s">
        <v>19828</v>
      </c>
      <c r="I33407" t="s">
        <v>18054</v>
      </c>
      <c r="J33407" t="s">
        <v>18048</v>
      </c>
      <c r="K33407" t="s">
        <v>18133</v>
      </c>
      <c r="L33407" t="s">
        <v>18259</v>
      </c>
    </row>
    <row r="33408" spans="1:12" x14ac:dyDescent="0.25">
      <c r="A33408" t="s">
        <v>2</v>
      </c>
      <c r="B33408" t="s">
        <v>4491</v>
      </c>
      <c r="C33408">
        <v>499</v>
      </c>
      <c r="D33408" t="s">
        <v>18130</v>
      </c>
      <c r="E33408">
        <v>1</v>
      </c>
      <c r="F33408">
        <v>68.180000000000007</v>
      </c>
      <c r="G33408">
        <v>484</v>
      </c>
      <c r="H33408" t="s">
        <v>19018</v>
      </c>
      <c r="I33408" t="s">
        <v>18054</v>
      </c>
      <c r="J33408" t="s">
        <v>18375</v>
      </c>
      <c r="K33408" t="s">
        <v>18130</v>
      </c>
      <c r="L33408" t="s">
        <v>18687</v>
      </c>
    </row>
    <row r="33409" spans="1:12" x14ac:dyDescent="0.25">
      <c r="A33409" t="s">
        <v>2</v>
      </c>
      <c r="B33409" t="s">
        <v>4304</v>
      </c>
      <c r="C33409">
        <v>399</v>
      </c>
      <c r="D33409" t="s">
        <v>18068</v>
      </c>
      <c r="E33409">
        <v>5</v>
      </c>
      <c r="F33409">
        <v>199.5</v>
      </c>
      <c r="G33409">
        <v>997.5</v>
      </c>
      <c r="H33409" t="s">
        <v>19829</v>
      </c>
      <c r="I33409" t="s">
        <v>18053</v>
      </c>
      <c r="J33409" t="s">
        <v>18584</v>
      </c>
      <c r="K33409" t="s">
        <v>18068</v>
      </c>
      <c r="L33409" t="s">
        <v>19824</v>
      </c>
    </row>
    <row r="33410" spans="1:12" x14ac:dyDescent="0.25">
      <c r="A33410" t="s">
        <v>2</v>
      </c>
      <c r="B33410" t="s">
        <v>17886</v>
      </c>
      <c r="C33410">
        <v>220</v>
      </c>
      <c r="D33410" t="s">
        <v>18078</v>
      </c>
      <c r="E33410">
        <v>3</v>
      </c>
      <c r="F33410">
        <v>98.99</v>
      </c>
      <c r="G33410">
        <v>639</v>
      </c>
      <c r="H33410" t="s">
        <v>19233</v>
      </c>
      <c r="I33410" t="s">
        <v>18054</v>
      </c>
      <c r="J33410" t="s">
        <v>18928</v>
      </c>
      <c r="K33410" t="s">
        <v>18078</v>
      </c>
      <c r="L33410" t="s">
        <v>18980</v>
      </c>
    </row>
    <row r="33411" spans="1:12" x14ac:dyDescent="0.25">
      <c r="A33411" t="s">
        <v>2</v>
      </c>
      <c r="B33411" t="s">
        <v>1044</v>
      </c>
      <c r="C33411">
        <v>899</v>
      </c>
      <c r="D33411" t="s">
        <v>18130</v>
      </c>
      <c r="E33411">
        <v>10</v>
      </c>
      <c r="F33411">
        <v>602.69000000000005</v>
      </c>
      <c r="G33411">
        <v>8810</v>
      </c>
      <c r="H33411" t="s">
        <v>18589</v>
      </c>
      <c r="I33411" t="s">
        <v>18053</v>
      </c>
      <c r="J33411" t="s">
        <v>18181</v>
      </c>
      <c r="K33411" t="s">
        <v>18133</v>
      </c>
      <c r="L33411" t="s">
        <v>18579</v>
      </c>
    </row>
    <row r="33412" spans="1:12" x14ac:dyDescent="0.25">
      <c r="A33412" t="s">
        <v>2</v>
      </c>
      <c r="B33412" t="s">
        <v>1044</v>
      </c>
      <c r="C33412">
        <v>879</v>
      </c>
      <c r="D33412" t="s">
        <v>18130</v>
      </c>
      <c r="E33412">
        <v>5</v>
      </c>
      <c r="F33412">
        <v>317.06</v>
      </c>
      <c r="G33412">
        <v>4305</v>
      </c>
      <c r="H33412" t="s">
        <v>18589</v>
      </c>
      <c r="I33412" t="s">
        <v>18053</v>
      </c>
      <c r="J33412" t="s">
        <v>18181</v>
      </c>
      <c r="K33412" t="s">
        <v>18133</v>
      </c>
      <c r="L33412" t="s">
        <v>18579</v>
      </c>
    </row>
    <row r="33413" spans="1:12" x14ac:dyDescent="0.25">
      <c r="A33413" t="s">
        <v>2</v>
      </c>
      <c r="B33413" t="s">
        <v>1047</v>
      </c>
      <c r="C33413">
        <v>809</v>
      </c>
      <c r="D33413" t="s">
        <v>18130</v>
      </c>
      <c r="E33413">
        <v>7</v>
      </c>
      <c r="F33413">
        <v>382.42</v>
      </c>
      <c r="G33413">
        <v>5551</v>
      </c>
      <c r="H33413" t="s">
        <v>18589</v>
      </c>
      <c r="I33413" t="s">
        <v>18053</v>
      </c>
      <c r="J33413" t="s">
        <v>18181</v>
      </c>
      <c r="K33413" t="s">
        <v>18133</v>
      </c>
      <c r="L33413" t="s">
        <v>18579</v>
      </c>
    </row>
    <row r="33414" spans="1:12" x14ac:dyDescent="0.25">
      <c r="A33414" t="s">
        <v>2</v>
      </c>
      <c r="B33414" t="s">
        <v>10389</v>
      </c>
      <c r="C33414">
        <v>60</v>
      </c>
      <c r="D33414" t="s">
        <v>18068</v>
      </c>
      <c r="E33414">
        <v>2</v>
      </c>
      <c r="F33414">
        <v>42</v>
      </c>
      <c r="G33414">
        <v>114</v>
      </c>
      <c r="H33414" t="s">
        <v>19719</v>
      </c>
      <c r="I33414" t="s">
        <v>18053</v>
      </c>
      <c r="J33414" t="s">
        <v>18181</v>
      </c>
      <c r="K33414" t="s">
        <v>18068</v>
      </c>
      <c r="L33414" t="s">
        <v>19720</v>
      </c>
    </row>
    <row r="33415" spans="1:12" x14ac:dyDescent="0.25">
      <c r="A33415" t="s">
        <v>2</v>
      </c>
      <c r="B33415" t="s">
        <v>10390</v>
      </c>
      <c r="C33415">
        <v>60</v>
      </c>
      <c r="D33415" t="s">
        <v>18068</v>
      </c>
      <c r="E33415">
        <v>2</v>
      </c>
      <c r="F33415">
        <v>42</v>
      </c>
      <c r="G33415">
        <v>114</v>
      </c>
      <c r="H33415" t="s">
        <v>19719</v>
      </c>
      <c r="I33415" t="s">
        <v>18053</v>
      </c>
      <c r="J33415" t="s">
        <v>18181</v>
      </c>
      <c r="K33415" t="s">
        <v>18068</v>
      </c>
      <c r="L33415" t="s">
        <v>19720</v>
      </c>
    </row>
    <row r="33416" spans="1:12" x14ac:dyDescent="0.25">
      <c r="A33416" t="s">
        <v>2</v>
      </c>
      <c r="B33416" t="s">
        <v>17167</v>
      </c>
      <c r="C33416">
        <v>60</v>
      </c>
      <c r="D33416" t="s">
        <v>18068</v>
      </c>
      <c r="E33416">
        <v>1</v>
      </c>
      <c r="F33416">
        <v>21</v>
      </c>
      <c r="G33416">
        <v>57</v>
      </c>
      <c r="H33416" t="s">
        <v>19719</v>
      </c>
      <c r="I33416" t="s">
        <v>18053</v>
      </c>
      <c r="J33416" t="s">
        <v>18181</v>
      </c>
      <c r="K33416" t="s">
        <v>18068</v>
      </c>
      <c r="L33416" t="s">
        <v>19720</v>
      </c>
    </row>
    <row r="33417" spans="1:12" x14ac:dyDescent="0.25">
      <c r="A33417" t="s">
        <v>2</v>
      </c>
      <c r="B33417" t="s">
        <v>10392</v>
      </c>
      <c r="C33417">
        <v>60</v>
      </c>
      <c r="D33417" t="s">
        <v>18068</v>
      </c>
      <c r="E33417">
        <v>2</v>
      </c>
      <c r="F33417">
        <v>42</v>
      </c>
      <c r="G33417">
        <v>114</v>
      </c>
      <c r="H33417" t="s">
        <v>19719</v>
      </c>
      <c r="I33417" t="s">
        <v>18053</v>
      </c>
      <c r="J33417" t="s">
        <v>18181</v>
      </c>
      <c r="K33417" t="s">
        <v>18073</v>
      </c>
      <c r="L33417" t="s">
        <v>19721</v>
      </c>
    </row>
    <row r="33418" spans="1:12" x14ac:dyDescent="0.25">
      <c r="A33418" t="s">
        <v>2</v>
      </c>
      <c r="B33418" t="s">
        <v>17169</v>
      </c>
      <c r="C33418">
        <v>60</v>
      </c>
      <c r="D33418" t="s">
        <v>18068</v>
      </c>
      <c r="E33418">
        <v>4</v>
      </c>
      <c r="F33418">
        <v>84</v>
      </c>
      <c r="G33418">
        <v>228</v>
      </c>
      <c r="H33418" t="s">
        <v>19719</v>
      </c>
      <c r="I33418" t="s">
        <v>18053</v>
      </c>
      <c r="J33418" t="s">
        <v>18181</v>
      </c>
      <c r="K33418" t="s">
        <v>18073</v>
      </c>
      <c r="L33418" t="s">
        <v>19720</v>
      </c>
    </row>
    <row r="33419" spans="1:12" x14ac:dyDescent="0.25">
      <c r="A33419" t="s">
        <v>2</v>
      </c>
      <c r="B33419" t="s">
        <v>10394</v>
      </c>
      <c r="C33419">
        <v>60</v>
      </c>
      <c r="D33419" t="s">
        <v>18068</v>
      </c>
      <c r="E33419">
        <v>1</v>
      </c>
      <c r="F33419">
        <v>21</v>
      </c>
      <c r="G33419">
        <v>57</v>
      </c>
      <c r="H33419" t="s">
        <v>19719</v>
      </c>
      <c r="I33419" t="s">
        <v>18053</v>
      </c>
      <c r="J33419" t="s">
        <v>18181</v>
      </c>
      <c r="K33419" t="s">
        <v>18073</v>
      </c>
      <c r="L33419" t="s">
        <v>19720</v>
      </c>
    </row>
    <row r="33420" spans="1:12" x14ac:dyDescent="0.25">
      <c r="A33420" t="s">
        <v>2</v>
      </c>
      <c r="B33420" t="s">
        <v>17171</v>
      </c>
      <c r="C33420">
        <v>60</v>
      </c>
      <c r="D33420" t="s">
        <v>18068</v>
      </c>
      <c r="E33420">
        <v>1</v>
      </c>
      <c r="F33420">
        <v>21</v>
      </c>
      <c r="G33420">
        <v>57</v>
      </c>
      <c r="H33420" t="s">
        <v>19719</v>
      </c>
      <c r="I33420" t="s">
        <v>18053</v>
      </c>
      <c r="J33420" t="s">
        <v>18181</v>
      </c>
      <c r="K33420" t="s">
        <v>18068</v>
      </c>
      <c r="L33420" t="s">
        <v>19720</v>
      </c>
    </row>
    <row r="33421" spans="1:12" x14ac:dyDescent="0.25">
      <c r="A33421" t="s">
        <v>2</v>
      </c>
      <c r="B33421" t="s">
        <v>17165</v>
      </c>
      <c r="C33421">
        <v>60</v>
      </c>
      <c r="D33421" t="s">
        <v>18068</v>
      </c>
      <c r="E33421">
        <v>1</v>
      </c>
      <c r="F33421">
        <v>21</v>
      </c>
      <c r="G33421">
        <v>57</v>
      </c>
      <c r="H33421" t="s">
        <v>19719</v>
      </c>
      <c r="I33421" t="s">
        <v>18053</v>
      </c>
      <c r="J33421" t="s">
        <v>18181</v>
      </c>
      <c r="K33421" t="s">
        <v>18073</v>
      </c>
      <c r="L33421" t="s">
        <v>19720</v>
      </c>
    </row>
    <row r="33422" spans="1:12" x14ac:dyDescent="0.25">
      <c r="A33422" t="s">
        <v>2</v>
      </c>
      <c r="B33422" t="s">
        <v>10386</v>
      </c>
      <c r="C33422">
        <v>60</v>
      </c>
      <c r="D33422" t="s">
        <v>18068</v>
      </c>
      <c r="E33422">
        <v>2</v>
      </c>
      <c r="F33422">
        <v>42</v>
      </c>
      <c r="G33422">
        <v>114</v>
      </c>
      <c r="H33422" t="s">
        <v>19719</v>
      </c>
      <c r="I33422" t="s">
        <v>18053</v>
      </c>
      <c r="J33422" t="s">
        <v>18181</v>
      </c>
      <c r="K33422" t="s">
        <v>18073</v>
      </c>
      <c r="L33422" t="s">
        <v>19720</v>
      </c>
    </row>
    <row r="33423" spans="1:12" x14ac:dyDescent="0.25">
      <c r="A33423" t="s">
        <v>2</v>
      </c>
      <c r="B33423" t="s">
        <v>10387</v>
      </c>
      <c r="C33423">
        <v>60</v>
      </c>
      <c r="D33423" t="s">
        <v>18068</v>
      </c>
      <c r="E33423">
        <v>1</v>
      </c>
      <c r="F33423">
        <v>21</v>
      </c>
      <c r="G33423">
        <v>57</v>
      </c>
      <c r="H33423" t="s">
        <v>19719</v>
      </c>
      <c r="I33423" t="s">
        <v>18053</v>
      </c>
      <c r="J33423" t="s">
        <v>18181</v>
      </c>
      <c r="K33423" t="s">
        <v>18073</v>
      </c>
      <c r="L33423" t="s">
        <v>19720</v>
      </c>
    </row>
    <row r="33424" spans="1:12" x14ac:dyDescent="0.25">
      <c r="A33424" t="s">
        <v>2</v>
      </c>
      <c r="B33424" t="s">
        <v>10393</v>
      </c>
      <c r="C33424">
        <v>35</v>
      </c>
      <c r="D33424" t="s">
        <v>18068</v>
      </c>
      <c r="E33424">
        <v>1</v>
      </c>
      <c r="F33424">
        <v>12.25</v>
      </c>
      <c r="G33424">
        <v>33.25</v>
      </c>
      <c r="H33424" t="s">
        <v>19719</v>
      </c>
      <c r="I33424" t="s">
        <v>18053</v>
      </c>
      <c r="J33424" t="s">
        <v>18181</v>
      </c>
      <c r="K33424" t="s">
        <v>18073</v>
      </c>
      <c r="L33424" t="s">
        <v>19720</v>
      </c>
    </row>
    <row r="33425" spans="1:12" x14ac:dyDescent="0.25">
      <c r="A33425" t="s">
        <v>2</v>
      </c>
      <c r="B33425" t="s">
        <v>17164</v>
      </c>
      <c r="C33425">
        <v>35</v>
      </c>
      <c r="D33425" t="s">
        <v>18068</v>
      </c>
      <c r="E33425">
        <v>2</v>
      </c>
      <c r="F33425">
        <v>24.5</v>
      </c>
      <c r="G33425">
        <v>66.5</v>
      </c>
      <c r="H33425" t="s">
        <v>19719</v>
      </c>
      <c r="I33425" t="s">
        <v>18053</v>
      </c>
      <c r="J33425" t="s">
        <v>18181</v>
      </c>
      <c r="K33425" t="s">
        <v>18068</v>
      </c>
      <c r="L33425" t="s">
        <v>19721</v>
      </c>
    </row>
    <row r="33426" spans="1:12" x14ac:dyDescent="0.25">
      <c r="A33426" t="s">
        <v>2</v>
      </c>
      <c r="B33426" t="s">
        <v>10404</v>
      </c>
      <c r="C33426">
        <v>35</v>
      </c>
      <c r="D33426" t="s">
        <v>18068</v>
      </c>
      <c r="E33426">
        <v>1</v>
      </c>
      <c r="F33426">
        <v>12.25</v>
      </c>
      <c r="G33426">
        <v>33.25</v>
      </c>
      <c r="H33426" t="s">
        <v>19719</v>
      </c>
      <c r="I33426" t="s">
        <v>18053</v>
      </c>
      <c r="J33426" t="s">
        <v>18181</v>
      </c>
      <c r="K33426" t="s">
        <v>18068</v>
      </c>
      <c r="L33426" t="s">
        <v>19720</v>
      </c>
    </row>
    <row r="33427" spans="1:12" x14ac:dyDescent="0.25">
      <c r="A33427" t="s">
        <v>2</v>
      </c>
      <c r="B33427" t="s">
        <v>1656</v>
      </c>
      <c r="C33427">
        <v>10</v>
      </c>
      <c r="D33427" t="s">
        <v>18095</v>
      </c>
      <c r="E33427">
        <v>32</v>
      </c>
      <c r="F33427">
        <v>48</v>
      </c>
      <c r="G33427">
        <v>320</v>
      </c>
      <c r="H33427" t="s">
        <v>18955</v>
      </c>
      <c r="I33427" t="s">
        <v>18054</v>
      </c>
      <c r="J33427" t="s">
        <v>18933</v>
      </c>
      <c r="K33427" t="s">
        <v>18095</v>
      </c>
      <c r="L33427" t="s">
        <v>18486</v>
      </c>
    </row>
    <row r="33428" spans="1:12" x14ac:dyDescent="0.25">
      <c r="A33428" t="s">
        <v>2</v>
      </c>
      <c r="B33428" t="s">
        <v>16814</v>
      </c>
      <c r="C33428">
        <v>490</v>
      </c>
      <c r="D33428" t="s">
        <v>18130</v>
      </c>
      <c r="E33428">
        <v>1</v>
      </c>
      <c r="F33428">
        <v>24.17</v>
      </c>
      <c r="G33428">
        <v>294</v>
      </c>
      <c r="H33428" t="s">
        <v>18762</v>
      </c>
      <c r="I33428" t="s">
        <v>18053</v>
      </c>
      <c r="J33428" t="s">
        <v>18380</v>
      </c>
      <c r="K33428" t="s">
        <v>18133</v>
      </c>
      <c r="L33428" t="s">
        <v>18636</v>
      </c>
    </row>
    <row r="33429" spans="1:12" x14ac:dyDescent="0.25">
      <c r="A33429" t="s">
        <v>2</v>
      </c>
      <c r="B33429" t="s">
        <v>10868</v>
      </c>
      <c r="C33429">
        <v>125</v>
      </c>
      <c r="D33429" t="s">
        <v>18130</v>
      </c>
      <c r="E33429">
        <v>428</v>
      </c>
      <c r="F33429">
        <v>2862.25</v>
      </c>
      <c r="G33429">
        <v>26750</v>
      </c>
      <c r="H33429" t="s">
        <v>19102</v>
      </c>
      <c r="I33429" t="s">
        <v>18054</v>
      </c>
      <c r="J33429" t="s">
        <v>18256</v>
      </c>
      <c r="K33429" t="s">
        <v>18130</v>
      </c>
      <c r="L33429" t="s">
        <v>19035</v>
      </c>
    </row>
    <row r="33430" spans="1:12" x14ac:dyDescent="0.25">
      <c r="A33430" t="s">
        <v>2</v>
      </c>
      <c r="B33430" t="s">
        <v>10423</v>
      </c>
      <c r="C33430">
        <v>50</v>
      </c>
      <c r="D33430" t="s">
        <v>18130</v>
      </c>
      <c r="E33430">
        <v>3</v>
      </c>
      <c r="F33430">
        <v>41</v>
      </c>
      <c r="G33430">
        <v>141</v>
      </c>
      <c r="H33430" t="s">
        <v>18824</v>
      </c>
      <c r="I33430" t="s">
        <v>18053</v>
      </c>
      <c r="J33430" t="s">
        <v>18573</v>
      </c>
      <c r="K33430" t="s">
        <v>18130</v>
      </c>
      <c r="L33430" t="s">
        <v>18579</v>
      </c>
    </row>
    <row r="33431" spans="1:12" x14ac:dyDescent="0.25">
      <c r="A33431" t="s">
        <v>2</v>
      </c>
      <c r="B33431" t="s">
        <v>17868</v>
      </c>
      <c r="C33431">
        <v>175</v>
      </c>
      <c r="D33431" t="s">
        <v>18078</v>
      </c>
      <c r="E33431">
        <v>2</v>
      </c>
      <c r="F33431">
        <v>8</v>
      </c>
      <c r="G33431">
        <v>266</v>
      </c>
      <c r="H33431" t="s">
        <v>19231</v>
      </c>
      <c r="I33431" t="s">
        <v>18056</v>
      </c>
      <c r="J33431" t="s">
        <v>18648</v>
      </c>
      <c r="K33431" t="s">
        <v>18078</v>
      </c>
      <c r="L33431" t="s">
        <v>20045</v>
      </c>
    </row>
    <row r="33432" spans="1:12" x14ac:dyDescent="0.25">
      <c r="A33432" t="s">
        <v>2</v>
      </c>
      <c r="B33432" t="s">
        <v>8564</v>
      </c>
      <c r="C33432">
        <v>109</v>
      </c>
      <c r="D33432" t="s">
        <v>18078</v>
      </c>
      <c r="E33432">
        <v>37</v>
      </c>
      <c r="F33432">
        <v>196.2</v>
      </c>
      <c r="G33432">
        <v>2011.05</v>
      </c>
      <c r="H33432" t="s">
        <v>19074</v>
      </c>
      <c r="I33432" t="s">
        <v>18056</v>
      </c>
      <c r="J33432" t="s">
        <v>18121</v>
      </c>
      <c r="K33432" t="s">
        <v>18080</v>
      </c>
      <c r="L33432" t="s">
        <v>19075</v>
      </c>
    </row>
    <row r="33433" spans="1:12" x14ac:dyDescent="0.25">
      <c r="A33433" t="s">
        <v>2</v>
      </c>
      <c r="B33433" t="s">
        <v>8578</v>
      </c>
      <c r="C33433">
        <v>109</v>
      </c>
      <c r="D33433" t="s">
        <v>18078</v>
      </c>
      <c r="E33433">
        <v>46</v>
      </c>
      <c r="F33433">
        <v>250.7</v>
      </c>
      <c r="G33433">
        <v>2507</v>
      </c>
      <c r="H33433" t="s">
        <v>19074</v>
      </c>
      <c r="I33433" t="s">
        <v>18056</v>
      </c>
      <c r="J33433" t="s">
        <v>18121</v>
      </c>
      <c r="K33433" t="s">
        <v>18080</v>
      </c>
      <c r="L33433" t="s">
        <v>19075</v>
      </c>
    </row>
    <row r="33434" spans="1:12" x14ac:dyDescent="0.25">
      <c r="A33434" t="s">
        <v>2</v>
      </c>
      <c r="B33434" t="s">
        <v>8415</v>
      </c>
      <c r="C33434">
        <v>419</v>
      </c>
      <c r="D33434" t="s">
        <v>18130</v>
      </c>
      <c r="E33434">
        <v>10</v>
      </c>
      <c r="F33434">
        <v>1089</v>
      </c>
      <c r="G33434">
        <v>4022</v>
      </c>
      <c r="H33434" t="s">
        <v>19687</v>
      </c>
      <c r="I33434" t="s">
        <v>18053</v>
      </c>
      <c r="J33434" t="s">
        <v>18253</v>
      </c>
      <c r="K33434" t="s">
        <v>18130</v>
      </c>
      <c r="L33434" t="s">
        <v>19688</v>
      </c>
    </row>
    <row r="33435" spans="1:12" x14ac:dyDescent="0.25">
      <c r="A33435" t="s">
        <v>2</v>
      </c>
      <c r="B33435" t="s">
        <v>8398</v>
      </c>
      <c r="C33435">
        <v>269</v>
      </c>
      <c r="D33435" t="s">
        <v>18130</v>
      </c>
      <c r="E33435">
        <v>18</v>
      </c>
      <c r="F33435">
        <v>1258.2</v>
      </c>
      <c r="G33435">
        <v>4647.6000000000004</v>
      </c>
      <c r="H33435" t="s">
        <v>19687</v>
      </c>
      <c r="I33435" t="s">
        <v>18053</v>
      </c>
      <c r="J33435" t="s">
        <v>18253</v>
      </c>
      <c r="K33435" t="s">
        <v>18133</v>
      </c>
      <c r="L33435" t="s">
        <v>19688</v>
      </c>
    </row>
    <row r="33436" spans="1:12" x14ac:dyDescent="0.25">
      <c r="A33436" t="s">
        <v>2</v>
      </c>
      <c r="B33436" t="s">
        <v>8399</v>
      </c>
      <c r="C33436">
        <v>559</v>
      </c>
      <c r="D33436" t="s">
        <v>18130</v>
      </c>
      <c r="E33436">
        <v>2</v>
      </c>
      <c r="F33436">
        <v>290.60000000000002</v>
      </c>
      <c r="G33436">
        <v>1073.2</v>
      </c>
      <c r="H33436" t="s">
        <v>19687</v>
      </c>
      <c r="I33436" t="s">
        <v>18053</v>
      </c>
      <c r="J33436" t="s">
        <v>18253</v>
      </c>
      <c r="K33436" t="s">
        <v>18130</v>
      </c>
      <c r="L33436" t="s">
        <v>19688</v>
      </c>
    </row>
    <row r="33437" spans="1:12" x14ac:dyDescent="0.25">
      <c r="A33437" t="s">
        <v>2</v>
      </c>
      <c r="B33437" t="s">
        <v>3173</v>
      </c>
      <c r="C33437">
        <v>300</v>
      </c>
      <c r="D33437" t="s">
        <v>18130</v>
      </c>
      <c r="E33437">
        <v>621</v>
      </c>
      <c r="F33437">
        <v>11135.36</v>
      </c>
      <c r="G33437">
        <v>97365</v>
      </c>
      <c r="H33437" t="s">
        <v>18647</v>
      </c>
      <c r="I33437" t="s">
        <v>18053</v>
      </c>
      <c r="J33437" t="s">
        <v>18573</v>
      </c>
      <c r="K33437" t="s">
        <v>18130</v>
      </c>
      <c r="L33437" t="s">
        <v>18541</v>
      </c>
    </row>
    <row r="33438" spans="1:12" x14ac:dyDescent="0.25">
      <c r="A33438" t="s">
        <v>2</v>
      </c>
      <c r="B33438" t="s">
        <v>3173</v>
      </c>
      <c r="C33438">
        <v>290</v>
      </c>
      <c r="D33438" t="s">
        <v>18130</v>
      </c>
      <c r="E33438">
        <v>16</v>
      </c>
      <c r="F33438">
        <v>664.91</v>
      </c>
      <c r="G33438">
        <v>2755</v>
      </c>
      <c r="H33438" t="s">
        <v>18647</v>
      </c>
      <c r="I33438" t="s">
        <v>18053</v>
      </c>
      <c r="J33438" t="s">
        <v>18573</v>
      </c>
      <c r="K33438" t="s">
        <v>18130</v>
      </c>
      <c r="L33438" t="s">
        <v>18541</v>
      </c>
    </row>
    <row r="33439" spans="1:12" x14ac:dyDescent="0.25">
      <c r="A33439" t="s">
        <v>2</v>
      </c>
      <c r="B33439" t="s">
        <v>7924</v>
      </c>
      <c r="C33439">
        <v>295</v>
      </c>
      <c r="D33439" t="s">
        <v>18130</v>
      </c>
      <c r="E33439">
        <v>31</v>
      </c>
      <c r="F33439">
        <v>2251.12</v>
      </c>
      <c r="G33439">
        <v>8652</v>
      </c>
      <c r="H33439" t="s">
        <v>18774</v>
      </c>
      <c r="I33439" t="s">
        <v>18053</v>
      </c>
      <c r="J33439" t="s">
        <v>18582</v>
      </c>
      <c r="K33439" t="s">
        <v>18130</v>
      </c>
      <c r="L33439" t="s">
        <v>18118</v>
      </c>
    </row>
    <row r="33440" spans="1:12" x14ac:dyDescent="0.25">
      <c r="A33440" t="s">
        <v>2</v>
      </c>
      <c r="B33440" t="s">
        <v>15655</v>
      </c>
      <c r="C33440">
        <v>225</v>
      </c>
      <c r="D33440" t="s">
        <v>18130</v>
      </c>
      <c r="E33440">
        <v>20</v>
      </c>
      <c r="F33440">
        <v>674.88</v>
      </c>
      <c r="G33440">
        <v>2700</v>
      </c>
      <c r="H33440" t="s">
        <v>18678</v>
      </c>
      <c r="I33440" t="s">
        <v>18053</v>
      </c>
      <c r="J33440" t="s">
        <v>18253</v>
      </c>
      <c r="K33440" t="s">
        <v>18130</v>
      </c>
      <c r="L33440" t="s">
        <v>18606</v>
      </c>
    </row>
    <row r="33441" spans="1:12" x14ac:dyDescent="0.25">
      <c r="A33441" t="s">
        <v>2</v>
      </c>
      <c r="B33441" t="s">
        <v>15656</v>
      </c>
      <c r="C33441">
        <v>225</v>
      </c>
      <c r="D33441" t="s">
        <v>18130</v>
      </c>
      <c r="E33441">
        <v>22</v>
      </c>
      <c r="F33441">
        <v>742.37</v>
      </c>
      <c r="G33441">
        <v>2970</v>
      </c>
      <c r="H33441" t="s">
        <v>18678</v>
      </c>
      <c r="I33441" t="s">
        <v>18053</v>
      </c>
      <c r="J33441" t="s">
        <v>18253</v>
      </c>
      <c r="K33441" t="s">
        <v>18130</v>
      </c>
      <c r="L33441" t="s">
        <v>18606</v>
      </c>
    </row>
    <row r="33442" spans="1:12" x14ac:dyDescent="0.25">
      <c r="A33442" t="s">
        <v>2</v>
      </c>
      <c r="B33442" t="s">
        <v>16007</v>
      </c>
      <c r="C33442">
        <v>90</v>
      </c>
      <c r="D33442" t="s">
        <v>18130</v>
      </c>
      <c r="E33442">
        <v>1</v>
      </c>
      <c r="F33442">
        <v>27</v>
      </c>
      <c r="G33442">
        <v>85.5</v>
      </c>
      <c r="H33442" t="s">
        <v>18601</v>
      </c>
      <c r="I33442" t="s">
        <v>18053</v>
      </c>
      <c r="J33442" t="s">
        <v>18380</v>
      </c>
      <c r="K33442" t="s">
        <v>18130</v>
      </c>
      <c r="L33442" t="s">
        <v>18468</v>
      </c>
    </row>
    <row r="33443" spans="1:12" x14ac:dyDescent="0.25">
      <c r="A33443" t="s">
        <v>2</v>
      </c>
      <c r="B33443" t="s">
        <v>17109</v>
      </c>
      <c r="C33443">
        <v>224</v>
      </c>
      <c r="D33443" t="s">
        <v>18130</v>
      </c>
      <c r="E33443">
        <v>2</v>
      </c>
      <c r="F33443">
        <v>40.32</v>
      </c>
      <c r="G33443">
        <v>224</v>
      </c>
      <c r="H33443" t="s">
        <v>19839</v>
      </c>
      <c r="I33443" t="s">
        <v>18053</v>
      </c>
      <c r="J33443" t="s">
        <v>18183</v>
      </c>
      <c r="K33443" t="s">
        <v>18130</v>
      </c>
      <c r="L33443" t="s">
        <v>18486</v>
      </c>
    </row>
    <row r="33444" spans="1:12" x14ac:dyDescent="0.25">
      <c r="A33444" t="s">
        <v>2</v>
      </c>
      <c r="B33444" t="s">
        <v>16301</v>
      </c>
      <c r="C33444">
        <v>849</v>
      </c>
      <c r="D33444" t="s">
        <v>18130</v>
      </c>
      <c r="E33444">
        <v>3</v>
      </c>
      <c r="F33444">
        <v>954.52</v>
      </c>
      <c r="G33444">
        <v>2037</v>
      </c>
      <c r="H33444" t="s">
        <v>18665</v>
      </c>
      <c r="I33444" t="s">
        <v>18053</v>
      </c>
      <c r="J33444" t="s">
        <v>18380</v>
      </c>
      <c r="K33444" t="s">
        <v>18130</v>
      </c>
      <c r="L33444" t="s">
        <v>18597</v>
      </c>
    </row>
    <row r="33445" spans="1:12" x14ac:dyDescent="0.25">
      <c r="A33445" t="s">
        <v>2</v>
      </c>
      <c r="B33445" t="s">
        <v>5367</v>
      </c>
      <c r="C33445">
        <v>99</v>
      </c>
      <c r="D33445" t="s">
        <v>18130</v>
      </c>
      <c r="E33445">
        <v>35</v>
      </c>
      <c r="F33445">
        <v>333.95</v>
      </c>
      <c r="G33445">
        <v>3360</v>
      </c>
      <c r="H33445" t="s">
        <v>19832</v>
      </c>
      <c r="I33445" t="s">
        <v>18053</v>
      </c>
      <c r="J33445" t="s">
        <v>18380</v>
      </c>
      <c r="K33445" t="s">
        <v>18130</v>
      </c>
      <c r="L33445" t="s">
        <v>18563</v>
      </c>
    </row>
    <row r="33446" spans="1:12" x14ac:dyDescent="0.25">
      <c r="A33446" t="s">
        <v>2</v>
      </c>
      <c r="B33446" t="s">
        <v>13946</v>
      </c>
      <c r="C33446">
        <v>30</v>
      </c>
      <c r="D33446" t="s">
        <v>18130</v>
      </c>
      <c r="E33446">
        <v>11</v>
      </c>
      <c r="F33446">
        <v>29.74</v>
      </c>
      <c r="G33446">
        <v>320.10000000000002</v>
      </c>
      <c r="H33446" t="s">
        <v>19131</v>
      </c>
      <c r="I33446" t="s">
        <v>18054</v>
      </c>
      <c r="J33446" t="s">
        <v>18256</v>
      </c>
      <c r="K33446" t="s">
        <v>18130</v>
      </c>
      <c r="L33446" t="s">
        <v>18486</v>
      </c>
    </row>
    <row r="33447" spans="1:12" x14ac:dyDescent="0.25">
      <c r="A33447" t="s">
        <v>2</v>
      </c>
      <c r="B33447" t="s">
        <v>15376</v>
      </c>
      <c r="C33447">
        <v>399</v>
      </c>
      <c r="D33447" t="s">
        <v>18130</v>
      </c>
      <c r="E33447">
        <v>4</v>
      </c>
      <c r="F33447">
        <v>351.11</v>
      </c>
      <c r="G33447">
        <v>1276.8</v>
      </c>
      <c r="H33447" t="s">
        <v>18914</v>
      </c>
      <c r="I33447" t="s">
        <v>18053</v>
      </c>
      <c r="J33447" t="s">
        <v>18565</v>
      </c>
      <c r="K33447" t="s">
        <v>18130</v>
      </c>
      <c r="L33447" t="s">
        <v>18871</v>
      </c>
    </row>
    <row r="33448" spans="1:12" x14ac:dyDescent="0.25">
      <c r="A33448" t="s">
        <v>2</v>
      </c>
      <c r="B33448" t="s">
        <v>3254</v>
      </c>
      <c r="C33448">
        <v>99</v>
      </c>
      <c r="D33448" t="s">
        <v>18095</v>
      </c>
      <c r="E33448">
        <v>1</v>
      </c>
      <c r="F33448">
        <v>39</v>
      </c>
      <c r="G33448">
        <v>89</v>
      </c>
      <c r="H33448" t="s">
        <v>18505</v>
      </c>
      <c r="I33448" t="s">
        <v>18054</v>
      </c>
      <c r="J33448" t="s">
        <v>18375</v>
      </c>
      <c r="K33448" t="s">
        <v>18112</v>
      </c>
      <c r="L33448" t="s">
        <v>19501</v>
      </c>
    </row>
    <row r="33449" spans="1:12" x14ac:dyDescent="0.25">
      <c r="A33449" t="s">
        <v>2</v>
      </c>
      <c r="B33449" t="s">
        <v>3260</v>
      </c>
      <c r="C33449">
        <v>99</v>
      </c>
      <c r="D33449" t="s">
        <v>18095</v>
      </c>
      <c r="E33449">
        <v>1</v>
      </c>
      <c r="F33449">
        <v>39.1</v>
      </c>
      <c r="G33449">
        <v>89.1</v>
      </c>
      <c r="H33449" t="s">
        <v>18505</v>
      </c>
      <c r="I33449" t="s">
        <v>18054</v>
      </c>
      <c r="J33449" t="s">
        <v>18375</v>
      </c>
      <c r="K33449" t="s">
        <v>18112</v>
      </c>
      <c r="L33449" t="s">
        <v>19501</v>
      </c>
    </row>
    <row r="33450" spans="1:12" x14ac:dyDescent="0.25">
      <c r="A33450" t="s">
        <v>2</v>
      </c>
      <c r="B33450" t="s">
        <v>3172</v>
      </c>
      <c r="C33450">
        <v>20</v>
      </c>
      <c r="D33450" t="s">
        <v>18130</v>
      </c>
      <c r="E33450">
        <v>41</v>
      </c>
      <c r="F33450">
        <v>65.52</v>
      </c>
      <c r="G33450">
        <v>803.6</v>
      </c>
      <c r="H33450" t="s">
        <v>18647</v>
      </c>
      <c r="I33450" t="s">
        <v>18053</v>
      </c>
      <c r="J33450" t="s">
        <v>18573</v>
      </c>
      <c r="K33450" t="s">
        <v>18130</v>
      </c>
      <c r="L33450" t="s">
        <v>18541</v>
      </c>
    </row>
    <row r="33451" spans="1:12" x14ac:dyDescent="0.25">
      <c r="A33451" t="s">
        <v>2</v>
      </c>
      <c r="B33451" t="s">
        <v>6607</v>
      </c>
      <c r="C33451">
        <v>30</v>
      </c>
      <c r="D33451" t="s">
        <v>18095</v>
      </c>
      <c r="E33451">
        <v>30</v>
      </c>
      <c r="F33451">
        <v>192</v>
      </c>
      <c r="G33451">
        <v>864</v>
      </c>
      <c r="H33451" t="s">
        <v>18608</v>
      </c>
      <c r="I33451" t="s">
        <v>18054</v>
      </c>
      <c r="J33451" t="s">
        <v>18375</v>
      </c>
      <c r="K33451" t="s">
        <v>18112</v>
      </c>
      <c r="L33451" t="s">
        <v>18954</v>
      </c>
    </row>
    <row r="33452" spans="1:12" x14ac:dyDescent="0.25">
      <c r="A33452" t="s">
        <v>2</v>
      </c>
      <c r="B33452" t="s">
        <v>15552</v>
      </c>
      <c r="C33452">
        <v>115</v>
      </c>
      <c r="D33452" t="s">
        <v>18130</v>
      </c>
      <c r="E33452">
        <v>3</v>
      </c>
      <c r="F33452">
        <v>82.8</v>
      </c>
      <c r="G33452">
        <v>331.2</v>
      </c>
      <c r="H33452" t="s">
        <v>18678</v>
      </c>
      <c r="I33452" t="s">
        <v>18053</v>
      </c>
      <c r="J33452" t="s">
        <v>18380</v>
      </c>
      <c r="K33452" t="s">
        <v>18130</v>
      </c>
      <c r="L33452" t="s">
        <v>18606</v>
      </c>
    </row>
    <row r="33453" spans="1:12" x14ac:dyDescent="0.25">
      <c r="A33453" t="s">
        <v>2</v>
      </c>
      <c r="B33453" t="s">
        <v>18031</v>
      </c>
      <c r="C33453">
        <v>80</v>
      </c>
      <c r="D33453" t="s">
        <v>18130</v>
      </c>
      <c r="E33453">
        <v>1</v>
      </c>
      <c r="F33453">
        <v>21.6</v>
      </c>
      <c r="G33453">
        <v>76</v>
      </c>
      <c r="H33453" t="s">
        <v>18678</v>
      </c>
      <c r="I33453" t="s">
        <v>18053</v>
      </c>
      <c r="J33453" t="s">
        <v>18565</v>
      </c>
      <c r="K33453" t="s">
        <v>18130</v>
      </c>
      <c r="L33453" t="s">
        <v>18606</v>
      </c>
    </row>
    <row r="33454" spans="1:12" x14ac:dyDescent="0.25">
      <c r="A33454" t="s">
        <v>2</v>
      </c>
      <c r="B33454" t="s">
        <v>15553</v>
      </c>
      <c r="C33454">
        <v>80</v>
      </c>
      <c r="D33454" t="s">
        <v>18130</v>
      </c>
      <c r="E33454">
        <v>4</v>
      </c>
      <c r="F33454">
        <v>86.4</v>
      </c>
      <c r="G33454">
        <v>304</v>
      </c>
      <c r="H33454" t="s">
        <v>18678</v>
      </c>
      <c r="I33454" t="s">
        <v>18053</v>
      </c>
      <c r="J33454" t="s">
        <v>18565</v>
      </c>
      <c r="K33454" t="s">
        <v>18130</v>
      </c>
      <c r="L33454" t="s">
        <v>18606</v>
      </c>
    </row>
    <row r="33455" spans="1:12" x14ac:dyDescent="0.25">
      <c r="A33455" t="s">
        <v>2</v>
      </c>
      <c r="B33455" t="s">
        <v>1059</v>
      </c>
      <c r="C33455">
        <v>86</v>
      </c>
      <c r="D33455" t="s">
        <v>18095</v>
      </c>
      <c r="E33455">
        <v>7</v>
      </c>
      <c r="F33455">
        <v>180.6</v>
      </c>
      <c r="G33455">
        <v>571.9</v>
      </c>
      <c r="H33455" t="s">
        <v>19809</v>
      </c>
      <c r="I33455" t="s">
        <v>18054</v>
      </c>
      <c r="J33455" t="s">
        <v>18933</v>
      </c>
      <c r="K33455" t="s">
        <v>18112</v>
      </c>
      <c r="L33455" t="s">
        <v>19810</v>
      </c>
    </row>
    <row r="33456" spans="1:12" x14ac:dyDescent="0.25">
      <c r="A33456" t="s">
        <v>2</v>
      </c>
      <c r="B33456" t="s">
        <v>15969</v>
      </c>
      <c r="C33456">
        <v>86</v>
      </c>
      <c r="D33456" t="s">
        <v>18095</v>
      </c>
      <c r="E33456">
        <v>5</v>
      </c>
      <c r="F33456">
        <v>129</v>
      </c>
      <c r="G33456">
        <v>408.5</v>
      </c>
      <c r="H33456" t="s">
        <v>19809</v>
      </c>
      <c r="I33456" t="s">
        <v>18054</v>
      </c>
      <c r="J33456" t="s">
        <v>18933</v>
      </c>
      <c r="K33456" t="s">
        <v>18095</v>
      </c>
      <c r="L33456" t="s">
        <v>19810</v>
      </c>
    </row>
    <row r="33457" spans="1:12" x14ac:dyDescent="0.25">
      <c r="A33457" t="s">
        <v>2</v>
      </c>
      <c r="B33457" t="s">
        <v>1058</v>
      </c>
      <c r="C33457">
        <v>65</v>
      </c>
      <c r="D33457" t="s">
        <v>18095</v>
      </c>
      <c r="E33457">
        <v>9</v>
      </c>
      <c r="F33457">
        <v>175.5</v>
      </c>
      <c r="G33457">
        <v>555.75</v>
      </c>
      <c r="H33457" t="s">
        <v>19809</v>
      </c>
      <c r="I33457" t="s">
        <v>18054</v>
      </c>
      <c r="J33457" t="s">
        <v>18933</v>
      </c>
      <c r="K33457" t="s">
        <v>18112</v>
      </c>
      <c r="L33457" t="s">
        <v>19810</v>
      </c>
    </row>
    <row r="33458" spans="1:12" x14ac:dyDescent="0.25">
      <c r="A33458" t="s">
        <v>2</v>
      </c>
      <c r="B33458" t="s">
        <v>10023</v>
      </c>
      <c r="C33458">
        <v>499</v>
      </c>
      <c r="D33458" t="s">
        <v>18130</v>
      </c>
      <c r="E33458">
        <v>7</v>
      </c>
      <c r="F33458">
        <v>722.8</v>
      </c>
      <c r="G33458">
        <v>3348</v>
      </c>
      <c r="H33458" t="s">
        <v>18813</v>
      </c>
      <c r="I33458" t="s">
        <v>18053</v>
      </c>
      <c r="J33458" t="s">
        <v>18380</v>
      </c>
      <c r="K33458" t="s">
        <v>18130</v>
      </c>
      <c r="L33458" t="s">
        <v>18814</v>
      </c>
    </row>
    <row r="33459" spans="1:12" x14ac:dyDescent="0.25">
      <c r="A33459" t="s">
        <v>2</v>
      </c>
      <c r="B33459" t="s">
        <v>13823</v>
      </c>
      <c r="C33459">
        <v>6</v>
      </c>
      <c r="D33459" t="s">
        <v>18130</v>
      </c>
      <c r="E33459">
        <v>99</v>
      </c>
      <c r="F33459">
        <v>227.2</v>
      </c>
      <c r="G33459">
        <v>594</v>
      </c>
      <c r="H33459" t="s">
        <v>19833</v>
      </c>
      <c r="I33459" t="s">
        <v>18051</v>
      </c>
      <c r="J33459" t="s">
        <v>18132</v>
      </c>
      <c r="K33459" t="s">
        <v>18130</v>
      </c>
      <c r="L33459" t="s">
        <v>18704</v>
      </c>
    </row>
    <row r="33460" spans="1:12" x14ac:dyDescent="0.25">
      <c r="A33460" t="s">
        <v>2</v>
      </c>
      <c r="B33460" t="s">
        <v>6564</v>
      </c>
      <c r="C33460">
        <v>250</v>
      </c>
      <c r="D33460" t="s">
        <v>18130</v>
      </c>
      <c r="E33460">
        <v>13</v>
      </c>
      <c r="F33460">
        <v>324.93</v>
      </c>
      <c r="G33460">
        <v>1625</v>
      </c>
      <c r="H33460" t="s">
        <v>18643</v>
      </c>
      <c r="I33460" t="s">
        <v>18053</v>
      </c>
      <c r="J33460" t="s">
        <v>18380</v>
      </c>
      <c r="K33460" t="s">
        <v>18130</v>
      </c>
      <c r="L33460" t="s">
        <v>18566</v>
      </c>
    </row>
    <row r="33461" spans="1:12" x14ac:dyDescent="0.25">
      <c r="A33461" t="s">
        <v>2</v>
      </c>
      <c r="B33461" t="s">
        <v>4012</v>
      </c>
      <c r="C33461">
        <v>80</v>
      </c>
      <c r="D33461" t="s">
        <v>18068</v>
      </c>
      <c r="E33461">
        <v>1</v>
      </c>
      <c r="F33461">
        <v>28</v>
      </c>
      <c r="G33461">
        <v>76</v>
      </c>
      <c r="H33461" t="s">
        <v>19786</v>
      </c>
      <c r="I33461" t="s">
        <v>18051</v>
      </c>
      <c r="J33461" t="s">
        <v>18132</v>
      </c>
      <c r="K33461" t="s">
        <v>18068</v>
      </c>
      <c r="L33461" t="s">
        <v>18704</v>
      </c>
    </row>
    <row r="33462" spans="1:12" x14ac:dyDescent="0.25">
      <c r="A33462" t="s">
        <v>2</v>
      </c>
      <c r="B33462" t="s">
        <v>4013</v>
      </c>
      <c r="C33462">
        <v>80</v>
      </c>
      <c r="D33462" t="s">
        <v>18068</v>
      </c>
      <c r="E33462">
        <v>1</v>
      </c>
      <c r="F33462">
        <v>28</v>
      </c>
      <c r="G33462">
        <v>76</v>
      </c>
      <c r="H33462" t="s">
        <v>19786</v>
      </c>
      <c r="I33462" t="s">
        <v>18051</v>
      </c>
      <c r="J33462" t="s">
        <v>18132</v>
      </c>
      <c r="K33462" t="s">
        <v>18068</v>
      </c>
      <c r="L33462" t="s">
        <v>18704</v>
      </c>
    </row>
    <row r="33463" spans="1:12" x14ac:dyDescent="0.25">
      <c r="A33463" t="s">
        <v>2</v>
      </c>
      <c r="B33463" t="s">
        <v>4014</v>
      </c>
      <c r="C33463">
        <v>80</v>
      </c>
      <c r="D33463" t="s">
        <v>18068</v>
      </c>
      <c r="E33463">
        <v>2</v>
      </c>
      <c r="F33463">
        <v>56</v>
      </c>
      <c r="G33463">
        <v>152</v>
      </c>
      <c r="H33463" t="s">
        <v>19786</v>
      </c>
      <c r="I33463" t="s">
        <v>18051</v>
      </c>
      <c r="J33463" t="s">
        <v>18132</v>
      </c>
      <c r="K33463" t="s">
        <v>18068</v>
      </c>
      <c r="L33463" t="s">
        <v>18704</v>
      </c>
    </row>
    <row r="33464" spans="1:12" x14ac:dyDescent="0.25">
      <c r="A33464" t="s">
        <v>2</v>
      </c>
      <c r="B33464" t="s">
        <v>4015</v>
      </c>
      <c r="C33464">
        <v>80</v>
      </c>
      <c r="D33464" t="s">
        <v>18068</v>
      </c>
      <c r="E33464">
        <v>1</v>
      </c>
      <c r="F33464">
        <v>28</v>
      </c>
      <c r="G33464">
        <v>76</v>
      </c>
      <c r="H33464" t="s">
        <v>19786</v>
      </c>
      <c r="I33464" t="s">
        <v>18051</v>
      </c>
      <c r="J33464" t="s">
        <v>18132</v>
      </c>
      <c r="K33464" t="s">
        <v>18068</v>
      </c>
      <c r="L33464" t="s">
        <v>18704</v>
      </c>
    </row>
    <row r="33465" spans="1:12" x14ac:dyDescent="0.25">
      <c r="A33465" t="s">
        <v>2</v>
      </c>
      <c r="B33465" t="s">
        <v>17077</v>
      </c>
      <c r="C33465">
        <v>60</v>
      </c>
      <c r="D33465" t="s">
        <v>18068</v>
      </c>
      <c r="E33465">
        <v>3</v>
      </c>
      <c r="F33465">
        <v>63</v>
      </c>
      <c r="G33465">
        <v>171</v>
      </c>
      <c r="H33465" t="s">
        <v>19786</v>
      </c>
      <c r="I33465" t="s">
        <v>18051</v>
      </c>
      <c r="J33465" t="s">
        <v>18132</v>
      </c>
      <c r="K33465" t="s">
        <v>18068</v>
      </c>
      <c r="L33465" t="s">
        <v>18704</v>
      </c>
    </row>
    <row r="33466" spans="1:12" x14ac:dyDescent="0.25">
      <c r="A33466" t="s">
        <v>2</v>
      </c>
      <c r="B33466" t="s">
        <v>9811</v>
      </c>
      <c r="C33466">
        <v>60</v>
      </c>
      <c r="D33466" t="s">
        <v>18068</v>
      </c>
      <c r="E33466">
        <v>2</v>
      </c>
      <c r="F33466">
        <v>42</v>
      </c>
      <c r="G33466">
        <v>114</v>
      </c>
      <c r="H33466" t="s">
        <v>19786</v>
      </c>
      <c r="I33466" t="s">
        <v>18051</v>
      </c>
      <c r="J33466" t="s">
        <v>18132</v>
      </c>
      <c r="K33466" t="s">
        <v>18068</v>
      </c>
      <c r="L33466" t="s">
        <v>18704</v>
      </c>
    </row>
    <row r="33467" spans="1:12" x14ac:dyDescent="0.25">
      <c r="A33467" t="s">
        <v>2</v>
      </c>
      <c r="B33467" t="s">
        <v>9834</v>
      </c>
      <c r="C33467">
        <v>50</v>
      </c>
      <c r="D33467" t="s">
        <v>18068</v>
      </c>
      <c r="E33467">
        <v>2</v>
      </c>
      <c r="F33467">
        <v>35</v>
      </c>
      <c r="G33467">
        <v>95</v>
      </c>
      <c r="H33467" t="s">
        <v>19786</v>
      </c>
      <c r="I33467" t="s">
        <v>18051</v>
      </c>
      <c r="J33467" t="s">
        <v>18132</v>
      </c>
      <c r="K33467" t="s">
        <v>18068</v>
      </c>
      <c r="L33467" t="s">
        <v>18704</v>
      </c>
    </row>
    <row r="33468" spans="1:12" x14ac:dyDescent="0.25">
      <c r="A33468" t="s">
        <v>2</v>
      </c>
      <c r="B33468" t="s">
        <v>9823</v>
      </c>
      <c r="C33468">
        <v>50</v>
      </c>
      <c r="D33468" t="s">
        <v>18068</v>
      </c>
      <c r="E33468">
        <v>2</v>
      </c>
      <c r="F33468">
        <v>35</v>
      </c>
      <c r="G33468">
        <v>95</v>
      </c>
      <c r="H33468" t="s">
        <v>19786</v>
      </c>
      <c r="I33468" t="s">
        <v>18051</v>
      </c>
      <c r="J33468" t="s">
        <v>18132</v>
      </c>
      <c r="K33468" t="s">
        <v>18068</v>
      </c>
      <c r="L33468" t="s">
        <v>18704</v>
      </c>
    </row>
    <row r="33469" spans="1:12" x14ac:dyDescent="0.25">
      <c r="A33469" t="s">
        <v>2</v>
      </c>
      <c r="B33469" t="s">
        <v>9830</v>
      </c>
      <c r="C33469">
        <v>50</v>
      </c>
      <c r="D33469" t="s">
        <v>18068</v>
      </c>
      <c r="E33469">
        <v>1</v>
      </c>
      <c r="F33469">
        <v>17.5</v>
      </c>
      <c r="G33469">
        <v>47.5</v>
      </c>
      <c r="H33469" t="s">
        <v>19786</v>
      </c>
      <c r="I33469" t="s">
        <v>18051</v>
      </c>
      <c r="J33469" t="s">
        <v>18132</v>
      </c>
      <c r="K33469" t="s">
        <v>18068</v>
      </c>
      <c r="L33469" t="s">
        <v>18704</v>
      </c>
    </row>
    <row r="33470" spans="1:12" x14ac:dyDescent="0.25">
      <c r="A33470" t="s">
        <v>2</v>
      </c>
      <c r="B33470" t="s">
        <v>9797</v>
      </c>
      <c r="C33470">
        <v>120</v>
      </c>
      <c r="D33470" t="s">
        <v>18068</v>
      </c>
      <c r="E33470">
        <v>3</v>
      </c>
      <c r="F33470">
        <v>126</v>
      </c>
      <c r="G33470">
        <v>342</v>
      </c>
      <c r="H33470" t="s">
        <v>19786</v>
      </c>
      <c r="I33470" t="s">
        <v>18051</v>
      </c>
      <c r="J33470" t="s">
        <v>18132</v>
      </c>
      <c r="K33470" t="s">
        <v>18068</v>
      </c>
      <c r="L33470" t="s">
        <v>18704</v>
      </c>
    </row>
    <row r="33471" spans="1:12" x14ac:dyDescent="0.25">
      <c r="A33471" t="s">
        <v>2</v>
      </c>
      <c r="B33471" t="s">
        <v>9809</v>
      </c>
      <c r="C33471">
        <v>160</v>
      </c>
      <c r="D33471" t="s">
        <v>18095</v>
      </c>
      <c r="E33471">
        <v>3</v>
      </c>
      <c r="F33471">
        <v>168</v>
      </c>
      <c r="G33471">
        <v>456</v>
      </c>
      <c r="H33471" t="s">
        <v>19786</v>
      </c>
      <c r="I33471" t="s">
        <v>18051</v>
      </c>
      <c r="J33471" t="s">
        <v>18132</v>
      </c>
      <c r="K33471" t="s">
        <v>18095</v>
      </c>
      <c r="L33471" t="s">
        <v>18704</v>
      </c>
    </row>
    <row r="33472" spans="1:12" x14ac:dyDescent="0.25">
      <c r="A33472" t="s">
        <v>2</v>
      </c>
      <c r="B33472" t="s">
        <v>9810</v>
      </c>
      <c r="C33472">
        <v>160</v>
      </c>
      <c r="D33472" t="s">
        <v>18095</v>
      </c>
      <c r="E33472">
        <v>2</v>
      </c>
      <c r="F33472">
        <v>112</v>
      </c>
      <c r="G33472">
        <v>304</v>
      </c>
      <c r="H33472" t="s">
        <v>19786</v>
      </c>
      <c r="I33472" t="s">
        <v>18051</v>
      </c>
      <c r="J33472" t="s">
        <v>18132</v>
      </c>
      <c r="K33472" t="s">
        <v>18095</v>
      </c>
      <c r="L33472" t="s">
        <v>18704</v>
      </c>
    </row>
    <row r="33473" spans="1:12" x14ac:dyDescent="0.25">
      <c r="A33473" t="s">
        <v>2</v>
      </c>
      <c r="B33473" t="s">
        <v>17087</v>
      </c>
      <c r="C33473">
        <v>160</v>
      </c>
      <c r="D33473" t="s">
        <v>18095</v>
      </c>
      <c r="E33473">
        <v>1</v>
      </c>
      <c r="F33473">
        <v>64</v>
      </c>
      <c r="G33473">
        <v>160</v>
      </c>
      <c r="H33473" t="s">
        <v>19786</v>
      </c>
      <c r="I33473" t="s">
        <v>18051</v>
      </c>
      <c r="J33473" t="s">
        <v>18132</v>
      </c>
      <c r="K33473" t="s">
        <v>18095</v>
      </c>
      <c r="L33473" t="s">
        <v>18704</v>
      </c>
    </row>
    <row r="33474" spans="1:12" x14ac:dyDescent="0.25">
      <c r="A33474" t="s">
        <v>2</v>
      </c>
      <c r="B33474" t="s">
        <v>17088</v>
      </c>
      <c r="C33474">
        <v>160</v>
      </c>
      <c r="D33474" t="s">
        <v>18095</v>
      </c>
      <c r="E33474">
        <v>3</v>
      </c>
      <c r="F33474">
        <v>168</v>
      </c>
      <c r="G33474">
        <v>456</v>
      </c>
      <c r="H33474" t="s">
        <v>19786</v>
      </c>
      <c r="I33474" t="s">
        <v>18051</v>
      </c>
      <c r="J33474" t="s">
        <v>18132</v>
      </c>
      <c r="K33474" t="s">
        <v>18095</v>
      </c>
      <c r="L33474" t="s">
        <v>18704</v>
      </c>
    </row>
    <row r="33475" spans="1:12" x14ac:dyDescent="0.25">
      <c r="A33475" t="s">
        <v>2</v>
      </c>
      <c r="B33475" t="s">
        <v>17089</v>
      </c>
      <c r="C33475">
        <v>160</v>
      </c>
      <c r="D33475" t="s">
        <v>18095</v>
      </c>
      <c r="E33475">
        <v>1</v>
      </c>
      <c r="F33475">
        <v>64</v>
      </c>
      <c r="G33475">
        <v>160</v>
      </c>
      <c r="H33475" t="s">
        <v>19786</v>
      </c>
      <c r="I33475" t="s">
        <v>18051</v>
      </c>
      <c r="J33475" t="s">
        <v>18132</v>
      </c>
      <c r="K33475" t="s">
        <v>18095</v>
      </c>
      <c r="L33475" t="s">
        <v>18704</v>
      </c>
    </row>
    <row r="33476" spans="1:12" x14ac:dyDescent="0.25">
      <c r="A33476" t="s">
        <v>2</v>
      </c>
      <c r="B33476" t="s">
        <v>4509</v>
      </c>
      <c r="C33476">
        <v>99</v>
      </c>
      <c r="D33476" t="s">
        <v>18130</v>
      </c>
      <c r="E33476">
        <v>1</v>
      </c>
      <c r="F33476">
        <v>20.75</v>
      </c>
      <c r="G33476">
        <v>95</v>
      </c>
      <c r="H33476" t="s">
        <v>18701</v>
      </c>
      <c r="I33476" t="s">
        <v>18051</v>
      </c>
      <c r="J33476" t="s">
        <v>18132</v>
      </c>
      <c r="K33476" t="s">
        <v>18130</v>
      </c>
      <c r="L33476" t="s">
        <v>18700</v>
      </c>
    </row>
    <row r="33477" spans="1:12" x14ac:dyDescent="0.25">
      <c r="A33477" t="s">
        <v>2</v>
      </c>
      <c r="B33477" t="s">
        <v>4513</v>
      </c>
      <c r="C33477">
        <v>60</v>
      </c>
      <c r="D33477" t="s">
        <v>18130</v>
      </c>
      <c r="E33477">
        <v>1</v>
      </c>
      <c r="F33477">
        <v>12.6</v>
      </c>
      <c r="G33477">
        <v>57.6</v>
      </c>
      <c r="H33477" t="s">
        <v>18701</v>
      </c>
      <c r="I33477" t="s">
        <v>18051</v>
      </c>
      <c r="J33477" t="s">
        <v>18132</v>
      </c>
      <c r="K33477" t="s">
        <v>18130</v>
      </c>
      <c r="L33477" t="s">
        <v>18700</v>
      </c>
    </row>
    <row r="33478" spans="1:12" x14ac:dyDescent="0.25">
      <c r="A33478" t="s">
        <v>2</v>
      </c>
      <c r="B33478" t="s">
        <v>11971</v>
      </c>
      <c r="C33478">
        <v>299</v>
      </c>
      <c r="D33478" t="s">
        <v>18130</v>
      </c>
      <c r="E33478">
        <v>5</v>
      </c>
      <c r="F33478">
        <v>112.12</v>
      </c>
      <c r="G33478">
        <v>747.5</v>
      </c>
      <c r="H33478" t="s">
        <v>18705</v>
      </c>
      <c r="I33478" t="s">
        <v>18053</v>
      </c>
      <c r="J33478" t="s">
        <v>18253</v>
      </c>
      <c r="K33478" t="s">
        <v>18133</v>
      </c>
      <c r="L33478" t="s">
        <v>18706</v>
      </c>
    </row>
    <row r="33479" spans="1:12" x14ac:dyDescent="0.25">
      <c r="A33479" t="s">
        <v>2</v>
      </c>
      <c r="B33479" t="s">
        <v>11972</v>
      </c>
      <c r="C33479">
        <v>299</v>
      </c>
      <c r="D33479" t="s">
        <v>18130</v>
      </c>
      <c r="E33479">
        <v>8</v>
      </c>
      <c r="F33479">
        <v>179.39</v>
      </c>
      <c r="G33479">
        <v>1196</v>
      </c>
      <c r="H33479" t="s">
        <v>18705</v>
      </c>
      <c r="I33479" t="s">
        <v>18053</v>
      </c>
      <c r="J33479" t="s">
        <v>18253</v>
      </c>
      <c r="K33479" t="s">
        <v>18133</v>
      </c>
      <c r="L33479" t="s">
        <v>18706</v>
      </c>
    </row>
    <row r="33480" spans="1:12" x14ac:dyDescent="0.25">
      <c r="A33480" t="s">
        <v>2</v>
      </c>
      <c r="B33480" t="s">
        <v>6605</v>
      </c>
      <c r="C33480">
        <v>30</v>
      </c>
      <c r="D33480" t="s">
        <v>18095</v>
      </c>
      <c r="E33480">
        <v>30</v>
      </c>
      <c r="F33480">
        <v>192</v>
      </c>
      <c r="G33480">
        <v>864</v>
      </c>
      <c r="H33480" t="s">
        <v>19365</v>
      </c>
      <c r="I33480" t="s">
        <v>18054</v>
      </c>
      <c r="J33480" t="s">
        <v>18933</v>
      </c>
      <c r="K33480" t="s">
        <v>18112</v>
      </c>
      <c r="L33480" t="s">
        <v>18954</v>
      </c>
    </row>
    <row r="33481" spans="1:12" x14ac:dyDescent="0.25">
      <c r="A33481" t="s">
        <v>2</v>
      </c>
      <c r="B33481" t="s">
        <v>6606</v>
      </c>
      <c r="C33481">
        <v>30</v>
      </c>
      <c r="D33481" t="s">
        <v>18095</v>
      </c>
      <c r="E33481">
        <v>11</v>
      </c>
      <c r="F33481">
        <v>70.400000000000006</v>
      </c>
      <c r="G33481">
        <v>316.8</v>
      </c>
      <c r="H33481" t="s">
        <v>19365</v>
      </c>
      <c r="I33481" t="s">
        <v>18054</v>
      </c>
      <c r="J33481" t="s">
        <v>18933</v>
      </c>
      <c r="K33481" t="s">
        <v>18112</v>
      </c>
      <c r="L33481" t="s">
        <v>18954</v>
      </c>
    </row>
    <row r="33482" spans="1:12" x14ac:dyDescent="0.25">
      <c r="A33482" t="s">
        <v>2</v>
      </c>
      <c r="B33482" t="s">
        <v>1947</v>
      </c>
      <c r="C33482">
        <v>30</v>
      </c>
      <c r="D33482" t="s">
        <v>18130</v>
      </c>
      <c r="E33482">
        <v>28</v>
      </c>
      <c r="F33482">
        <v>67.28</v>
      </c>
      <c r="G33482">
        <v>812</v>
      </c>
      <c r="H33482" t="s">
        <v>18493</v>
      </c>
      <c r="I33482" t="s">
        <v>18054</v>
      </c>
      <c r="J33482" t="s">
        <v>18929</v>
      </c>
      <c r="K33482" t="s">
        <v>18130</v>
      </c>
      <c r="L33482" t="s">
        <v>18494</v>
      </c>
    </row>
    <row r="33483" spans="1:12" x14ac:dyDescent="0.25">
      <c r="A33483" t="s">
        <v>2</v>
      </c>
      <c r="B33483" t="s">
        <v>16066</v>
      </c>
      <c r="C33483">
        <v>175</v>
      </c>
      <c r="D33483" t="s">
        <v>18130</v>
      </c>
      <c r="E33483">
        <v>1</v>
      </c>
      <c r="F33483">
        <v>45.5</v>
      </c>
      <c r="G33483">
        <v>168</v>
      </c>
      <c r="H33483" t="s">
        <v>18611</v>
      </c>
      <c r="I33483" t="s">
        <v>18053</v>
      </c>
      <c r="J33483" t="s">
        <v>18565</v>
      </c>
      <c r="K33483" t="s">
        <v>18130</v>
      </c>
      <c r="L33483" t="s">
        <v>18193</v>
      </c>
    </row>
    <row r="33484" spans="1:12" x14ac:dyDescent="0.25">
      <c r="A33484" t="s">
        <v>2</v>
      </c>
      <c r="B33484" t="s">
        <v>7645</v>
      </c>
      <c r="C33484">
        <v>269</v>
      </c>
      <c r="D33484" t="s">
        <v>18130</v>
      </c>
      <c r="E33484">
        <v>4</v>
      </c>
      <c r="F33484">
        <v>340.42</v>
      </c>
      <c r="G33484">
        <v>1024</v>
      </c>
      <c r="H33484" t="s">
        <v>18762</v>
      </c>
      <c r="I33484" t="s">
        <v>18053</v>
      </c>
      <c r="J33484" t="s">
        <v>18380</v>
      </c>
      <c r="K33484" t="s">
        <v>18133</v>
      </c>
      <c r="L33484" t="s">
        <v>18636</v>
      </c>
    </row>
    <row r="33485" spans="1:12" x14ac:dyDescent="0.25">
      <c r="A33485" t="s">
        <v>2</v>
      </c>
      <c r="B33485" t="s">
        <v>1035</v>
      </c>
      <c r="C33485">
        <v>649</v>
      </c>
      <c r="D33485" t="s">
        <v>18130</v>
      </c>
      <c r="E33485">
        <v>14</v>
      </c>
      <c r="F33485">
        <v>1441.68</v>
      </c>
      <c r="G33485">
        <v>8785</v>
      </c>
      <c r="H33485" t="s">
        <v>18589</v>
      </c>
      <c r="I33485" t="s">
        <v>18053</v>
      </c>
      <c r="J33485" t="s">
        <v>18181</v>
      </c>
      <c r="K33485" t="s">
        <v>18130</v>
      </c>
      <c r="L33485" t="s">
        <v>18579</v>
      </c>
    </row>
    <row r="33486" spans="1:12" x14ac:dyDescent="0.25">
      <c r="A33486" t="s">
        <v>2</v>
      </c>
      <c r="B33486" t="s">
        <v>1034</v>
      </c>
      <c r="C33486">
        <v>729</v>
      </c>
      <c r="D33486" t="s">
        <v>18130</v>
      </c>
      <c r="E33486">
        <v>23</v>
      </c>
      <c r="F33486">
        <v>2657.32</v>
      </c>
      <c r="G33486">
        <v>16198</v>
      </c>
      <c r="H33486" t="s">
        <v>18589</v>
      </c>
      <c r="I33486" t="s">
        <v>18053</v>
      </c>
      <c r="J33486" t="s">
        <v>18181</v>
      </c>
      <c r="K33486" t="s">
        <v>18130</v>
      </c>
      <c r="L33486" t="s">
        <v>18579</v>
      </c>
    </row>
    <row r="33487" spans="1:12" x14ac:dyDescent="0.25">
      <c r="A33487" t="s">
        <v>2</v>
      </c>
      <c r="B33487" t="s">
        <v>14180</v>
      </c>
      <c r="C33487">
        <v>45</v>
      </c>
      <c r="D33487" t="s">
        <v>18078</v>
      </c>
      <c r="E33487">
        <v>41</v>
      </c>
      <c r="F33487">
        <v>207.59</v>
      </c>
      <c r="G33487">
        <v>1799.6</v>
      </c>
      <c r="H33487" t="s">
        <v>18979</v>
      </c>
      <c r="I33487" t="s">
        <v>18054</v>
      </c>
      <c r="J33487" t="s">
        <v>18137</v>
      </c>
      <c r="K33487" t="s">
        <v>18078</v>
      </c>
      <c r="L33487" t="s">
        <v>18980</v>
      </c>
    </row>
    <row r="33488" spans="1:12" x14ac:dyDescent="0.25">
      <c r="A33488" t="s">
        <v>2</v>
      </c>
      <c r="B33488" t="s">
        <v>14180</v>
      </c>
      <c r="C33488">
        <v>42</v>
      </c>
      <c r="D33488" t="s">
        <v>18078</v>
      </c>
      <c r="E33488">
        <v>8</v>
      </c>
      <c r="F33488">
        <v>38.07</v>
      </c>
      <c r="G33488">
        <v>328</v>
      </c>
      <c r="H33488" t="s">
        <v>18979</v>
      </c>
      <c r="I33488" t="s">
        <v>18054</v>
      </c>
      <c r="J33488" t="s">
        <v>18137</v>
      </c>
      <c r="K33488" t="s">
        <v>18078</v>
      </c>
      <c r="L33488" t="s">
        <v>18980</v>
      </c>
    </row>
    <row r="33489" spans="1:12" x14ac:dyDescent="0.25">
      <c r="A33489" t="s">
        <v>2</v>
      </c>
      <c r="B33489" t="s">
        <v>1758</v>
      </c>
      <c r="C33489">
        <v>20</v>
      </c>
      <c r="D33489" t="s">
        <v>18130</v>
      </c>
      <c r="E33489">
        <v>37</v>
      </c>
      <c r="F33489">
        <v>259</v>
      </c>
      <c r="G33489">
        <v>703</v>
      </c>
      <c r="H33489" t="s">
        <v>19255</v>
      </c>
      <c r="I33489" t="s">
        <v>18053</v>
      </c>
      <c r="J33489" t="s">
        <v>18602</v>
      </c>
      <c r="K33489" t="s">
        <v>18130</v>
      </c>
      <c r="L33489" t="s">
        <v>18653</v>
      </c>
    </row>
    <row r="33490" spans="1:12" x14ac:dyDescent="0.25">
      <c r="A33490" t="s">
        <v>2</v>
      </c>
      <c r="B33490" t="s">
        <v>1758</v>
      </c>
      <c r="C33490">
        <v>25</v>
      </c>
      <c r="D33490" t="s">
        <v>18130</v>
      </c>
      <c r="E33490">
        <v>16</v>
      </c>
      <c r="F33490">
        <v>144</v>
      </c>
      <c r="G33490">
        <v>384</v>
      </c>
      <c r="H33490" t="s">
        <v>19255</v>
      </c>
      <c r="I33490" t="s">
        <v>18053</v>
      </c>
      <c r="J33490" t="s">
        <v>18602</v>
      </c>
      <c r="K33490" t="s">
        <v>18130</v>
      </c>
      <c r="L33490" t="s">
        <v>18653</v>
      </c>
    </row>
    <row r="33491" spans="1:12" x14ac:dyDescent="0.25">
      <c r="A33491" t="s">
        <v>2</v>
      </c>
      <c r="B33491" t="s">
        <v>2099</v>
      </c>
      <c r="C33491">
        <v>70</v>
      </c>
      <c r="D33491" t="s">
        <v>18095</v>
      </c>
      <c r="E33491">
        <v>10</v>
      </c>
      <c r="F33491">
        <v>144.94</v>
      </c>
      <c r="G33491">
        <v>670</v>
      </c>
      <c r="H33491" t="s">
        <v>18496</v>
      </c>
      <c r="I33491" t="s">
        <v>18049</v>
      </c>
      <c r="J33491" t="s">
        <v>18291</v>
      </c>
      <c r="K33491" t="s">
        <v>18095</v>
      </c>
      <c r="L33491" t="s">
        <v>18498</v>
      </c>
    </row>
    <row r="33492" spans="1:12" x14ac:dyDescent="0.25">
      <c r="A33492" t="s">
        <v>2</v>
      </c>
      <c r="B33492" t="s">
        <v>17945</v>
      </c>
      <c r="C33492">
        <v>540</v>
      </c>
      <c r="D33492" t="s">
        <v>18130</v>
      </c>
      <c r="E33492">
        <v>1</v>
      </c>
      <c r="F33492">
        <v>200.13</v>
      </c>
      <c r="G33492">
        <v>486</v>
      </c>
      <c r="H33492" t="s">
        <v>18902</v>
      </c>
      <c r="I33492" t="s">
        <v>18053</v>
      </c>
      <c r="J33492" t="s">
        <v>18380</v>
      </c>
      <c r="K33492" t="s">
        <v>18133</v>
      </c>
      <c r="L33492" t="s">
        <v>18636</v>
      </c>
    </row>
    <row r="33493" spans="1:12" x14ac:dyDescent="0.25">
      <c r="A33493" t="s">
        <v>2</v>
      </c>
      <c r="B33493" t="s">
        <v>14151</v>
      </c>
      <c r="C33493">
        <v>325</v>
      </c>
      <c r="D33493" t="s">
        <v>18130</v>
      </c>
      <c r="E33493">
        <v>23</v>
      </c>
      <c r="F33493">
        <v>419.83</v>
      </c>
      <c r="G33493">
        <v>7406</v>
      </c>
      <c r="H33493" t="s">
        <v>19136</v>
      </c>
      <c r="I33493" t="s">
        <v>18054</v>
      </c>
      <c r="J33493" t="s">
        <v>18137</v>
      </c>
      <c r="K33493" t="s">
        <v>18130</v>
      </c>
      <c r="L33493" t="s">
        <v>18980</v>
      </c>
    </row>
    <row r="33494" spans="1:12" x14ac:dyDescent="0.25">
      <c r="A33494" t="s">
        <v>2</v>
      </c>
      <c r="B33494" t="s">
        <v>11533</v>
      </c>
      <c r="C33494">
        <v>125</v>
      </c>
      <c r="D33494" t="s">
        <v>18130</v>
      </c>
      <c r="E33494">
        <v>5</v>
      </c>
      <c r="F33494">
        <v>110.83</v>
      </c>
      <c r="G33494">
        <v>600</v>
      </c>
      <c r="H33494" t="s">
        <v>19834</v>
      </c>
      <c r="I33494" t="s">
        <v>18054</v>
      </c>
      <c r="J33494" t="s">
        <v>18256</v>
      </c>
      <c r="K33494" t="s">
        <v>18130</v>
      </c>
      <c r="L33494" t="s">
        <v>19046</v>
      </c>
    </row>
    <row r="33495" spans="1:12" x14ac:dyDescent="0.25">
      <c r="A33495" t="s">
        <v>2</v>
      </c>
      <c r="B33495" t="s">
        <v>11533</v>
      </c>
      <c r="C33495">
        <v>120</v>
      </c>
      <c r="D33495" t="s">
        <v>18130</v>
      </c>
      <c r="E33495">
        <v>7</v>
      </c>
      <c r="F33495">
        <v>148.36000000000001</v>
      </c>
      <c r="G33495">
        <v>805</v>
      </c>
      <c r="H33495" t="s">
        <v>19834</v>
      </c>
      <c r="I33495" t="s">
        <v>18054</v>
      </c>
      <c r="J33495" t="s">
        <v>18256</v>
      </c>
      <c r="K33495" t="s">
        <v>18130</v>
      </c>
      <c r="L33495" t="s">
        <v>19046</v>
      </c>
    </row>
    <row r="33496" spans="1:12" x14ac:dyDescent="0.25">
      <c r="A33496" t="s">
        <v>2</v>
      </c>
      <c r="B33496" t="s">
        <v>4542</v>
      </c>
      <c r="C33496">
        <v>265</v>
      </c>
      <c r="D33496" t="s">
        <v>18130</v>
      </c>
      <c r="E33496">
        <v>3</v>
      </c>
      <c r="F33496">
        <v>61.21</v>
      </c>
      <c r="G33496">
        <v>779.1</v>
      </c>
      <c r="H33496" t="s">
        <v>18702</v>
      </c>
      <c r="I33496" t="s">
        <v>18053</v>
      </c>
      <c r="J33496" t="s">
        <v>18253</v>
      </c>
      <c r="K33496" t="s">
        <v>18130</v>
      </c>
      <c r="L33496" t="s">
        <v>18486</v>
      </c>
    </row>
    <row r="33497" spans="1:12" x14ac:dyDescent="0.25">
      <c r="A33497" t="s">
        <v>2</v>
      </c>
      <c r="B33497" t="s">
        <v>4652</v>
      </c>
      <c r="C33497">
        <v>30</v>
      </c>
      <c r="D33497" t="s">
        <v>18095</v>
      </c>
      <c r="E33497">
        <v>9</v>
      </c>
      <c r="F33497">
        <v>70.2</v>
      </c>
      <c r="G33497">
        <v>259.2</v>
      </c>
      <c r="H33497" t="s">
        <v>18703</v>
      </c>
      <c r="I33497" t="s">
        <v>18051</v>
      </c>
      <c r="J33497" t="s">
        <v>18132</v>
      </c>
      <c r="K33497" t="s">
        <v>18095</v>
      </c>
      <c r="L33497" t="s">
        <v>18704</v>
      </c>
    </row>
    <row r="33498" spans="1:12" x14ac:dyDescent="0.25">
      <c r="A33498" t="s">
        <v>2</v>
      </c>
      <c r="B33498" t="s">
        <v>4645</v>
      </c>
      <c r="C33498">
        <v>10</v>
      </c>
      <c r="D33498" t="s">
        <v>18095</v>
      </c>
      <c r="E33498">
        <v>10</v>
      </c>
      <c r="F33498">
        <v>26</v>
      </c>
      <c r="G33498">
        <v>96</v>
      </c>
      <c r="H33498" t="s">
        <v>18703</v>
      </c>
      <c r="I33498" t="s">
        <v>18051</v>
      </c>
      <c r="J33498" t="s">
        <v>18132</v>
      </c>
      <c r="K33498" t="s">
        <v>18095</v>
      </c>
      <c r="L33498" t="s">
        <v>18704</v>
      </c>
    </row>
    <row r="33499" spans="1:12" x14ac:dyDescent="0.25">
      <c r="A33499" t="s">
        <v>2</v>
      </c>
      <c r="B33499" t="s">
        <v>4650</v>
      </c>
      <c r="C33499">
        <v>10</v>
      </c>
      <c r="D33499" t="s">
        <v>18078</v>
      </c>
      <c r="E33499">
        <v>28</v>
      </c>
      <c r="F33499">
        <v>72.8</v>
      </c>
      <c r="G33499">
        <v>268.8</v>
      </c>
      <c r="H33499" t="s">
        <v>18703</v>
      </c>
      <c r="I33499" t="s">
        <v>18051</v>
      </c>
      <c r="J33499" t="s">
        <v>18132</v>
      </c>
      <c r="K33499" t="s">
        <v>18078</v>
      </c>
      <c r="L33499" t="s">
        <v>18704</v>
      </c>
    </row>
    <row r="33500" spans="1:12" x14ac:dyDescent="0.25">
      <c r="A33500" t="s">
        <v>2</v>
      </c>
      <c r="B33500" t="s">
        <v>11585</v>
      </c>
      <c r="C33500">
        <v>760</v>
      </c>
      <c r="D33500" t="s">
        <v>18130</v>
      </c>
      <c r="E33500">
        <v>1</v>
      </c>
      <c r="F33500">
        <v>129.19999999999999</v>
      </c>
      <c r="G33500">
        <v>737.2</v>
      </c>
      <c r="H33500" t="s">
        <v>19106</v>
      </c>
      <c r="I33500" t="s">
        <v>18054</v>
      </c>
      <c r="J33500" t="s">
        <v>18375</v>
      </c>
      <c r="K33500" t="s">
        <v>18130</v>
      </c>
      <c r="L33500" t="s">
        <v>18541</v>
      </c>
    </row>
    <row r="33501" spans="1:12" x14ac:dyDescent="0.25">
      <c r="A33501" t="s">
        <v>2</v>
      </c>
      <c r="B33501" t="s">
        <v>17348</v>
      </c>
      <c r="C33501">
        <v>675</v>
      </c>
      <c r="D33501" t="s">
        <v>18130</v>
      </c>
      <c r="E33501">
        <v>1</v>
      </c>
      <c r="F33501">
        <v>115</v>
      </c>
      <c r="G33501">
        <v>655</v>
      </c>
      <c r="H33501" t="s">
        <v>19106</v>
      </c>
      <c r="I33501" t="s">
        <v>18054</v>
      </c>
      <c r="J33501" t="s">
        <v>18483</v>
      </c>
      <c r="K33501" t="s">
        <v>18130</v>
      </c>
      <c r="L33501" t="s">
        <v>18541</v>
      </c>
    </row>
    <row r="33502" spans="1:12" x14ac:dyDescent="0.25">
      <c r="A33502" t="s">
        <v>2</v>
      </c>
      <c r="B33502" t="s">
        <v>11584</v>
      </c>
      <c r="C33502">
        <v>410</v>
      </c>
      <c r="D33502" t="s">
        <v>18130</v>
      </c>
      <c r="E33502">
        <v>1</v>
      </c>
      <c r="F33502">
        <v>69.7</v>
      </c>
      <c r="G33502">
        <v>397.7</v>
      </c>
      <c r="H33502" t="s">
        <v>19106</v>
      </c>
      <c r="I33502" t="s">
        <v>18054</v>
      </c>
      <c r="J33502" t="s">
        <v>18483</v>
      </c>
      <c r="K33502" t="s">
        <v>18130</v>
      </c>
      <c r="L33502" t="s">
        <v>18541</v>
      </c>
    </row>
    <row r="33503" spans="1:12" x14ac:dyDescent="0.25">
      <c r="A33503" t="s">
        <v>2</v>
      </c>
      <c r="B33503" t="s">
        <v>5978</v>
      </c>
      <c r="C33503">
        <v>190</v>
      </c>
      <c r="D33503" t="s">
        <v>18095</v>
      </c>
      <c r="E33503">
        <v>1</v>
      </c>
      <c r="F33503">
        <v>39.9</v>
      </c>
      <c r="G33503">
        <v>182.4</v>
      </c>
      <c r="H33503" t="s">
        <v>18730</v>
      </c>
      <c r="I33503" t="s">
        <v>18053</v>
      </c>
      <c r="J33503" t="s">
        <v>18582</v>
      </c>
      <c r="K33503" t="s">
        <v>18095</v>
      </c>
      <c r="L33503" t="s">
        <v>18653</v>
      </c>
    </row>
    <row r="33504" spans="1:12" x14ac:dyDescent="0.25">
      <c r="A33504" t="s">
        <v>2</v>
      </c>
      <c r="B33504" t="s">
        <v>5991</v>
      </c>
      <c r="C33504">
        <v>80</v>
      </c>
      <c r="D33504" t="s">
        <v>18130</v>
      </c>
      <c r="E33504">
        <v>4</v>
      </c>
      <c r="F33504">
        <v>68</v>
      </c>
      <c r="G33504">
        <v>308</v>
      </c>
      <c r="H33504" t="s">
        <v>18730</v>
      </c>
      <c r="I33504" t="s">
        <v>18053</v>
      </c>
      <c r="J33504" t="s">
        <v>18380</v>
      </c>
      <c r="K33504" t="s">
        <v>18130</v>
      </c>
      <c r="L33504" t="s">
        <v>18653</v>
      </c>
    </row>
    <row r="33505" spans="1:12" x14ac:dyDescent="0.25">
      <c r="A33505" t="s">
        <v>2</v>
      </c>
      <c r="B33505" t="s">
        <v>5973</v>
      </c>
      <c r="C33505">
        <v>50</v>
      </c>
      <c r="D33505" t="s">
        <v>18095</v>
      </c>
      <c r="E33505">
        <v>52</v>
      </c>
      <c r="F33505">
        <v>391.04</v>
      </c>
      <c r="G33505">
        <v>2080</v>
      </c>
      <c r="H33505" t="s">
        <v>19835</v>
      </c>
      <c r="I33505" t="s">
        <v>18053</v>
      </c>
      <c r="J33505" t="s">
        <v>18565</v>
      </c>
      <c r="K33505" t="s">
        <v>18095</v>
      </c>
      <c r="L33505" t="s">
        <v>19723</v>
      </c>
    </row>
    <row r="33506" spans="1:12" x14ac:dyDescent="0.25">
      <c r="A33506" t="s">
        <v>2</v>
      </c>
      <c r="B33506" t="s">
        <v>3368</v>
      </c>
      <c r="C33506">
        <v>129</v>
      </c>
      <c r="D33506" t="s">
        <v>18130</v>
      </c>
      <c r="E33506">
        <v>62</v>
      </c>
      <c r="F33506">
        <v>994.51</v>
      </c>
      <c r="G33506">
        <v>7756.2</v>
      </c>
      <c r="H33506" t="s">
        <v>18658</v>
      </c>
      <c r="I33506" t="s">
        <v>18053</v>
      </c>
      <c r="J33506" t="s">
        <v>18380</v>
      </c>
      <c r="K33506" t="s">
        <v>18130</v>
      </c>
      <c r="L33506" t="s">
        <v>18569</v>
      </c>
    </row>
    <row r="33507" spans="1:12" x14ac:dyDescent="0.25">
      <c r="A33507" t="s">
        <v>2</v>
      </c>
      <c r="B33507" t="s">
        <v>14177</v>
      </c>
      <c r="C33507">
        <v>65</v>
      </c>
      <c r="D33507" t="s">
        <v>18078</v>
      </c>
      <c r="E33507">
        <v>41</v>
      </c>
      <c r="F33507">
        <v>244.4</v>
      </c>
      <c r="G33507">
        <v>2583</v>
      </c>
      <c r="H33507" t="s">
        <v>18979</v>
      </c>
      <c r="I33507" t="s">
        <v>18054</v>
      </c>
      <c r="J33507" t="s">
        <v>18137</v>
      </c>
      <c r="K33507" t="s">
        <v>18078</v>
      </c>
      <c r="L33507" t="s">
        <v>18980</v>
      </c>
    </row>
    <row r="33508" spans="1:12" x14ac:dyDescent="0.25">
      <c r="A33508" t="s">
        <v>2</v>
      </c>
      <c r="B33508" t="s">
        <v>14166</v>
      </c>
      <c r="C33508">
        <v>10</v>
      </c>
      <c r="D33508" t="s">
        <v>18130</v>
      </c>
      <c r="E33508">
        <v>82</v>
      </c>
      <c r="F33508">
        <v>149.04</v>
      </c>
      <c r="G33508">
        <v>820</v>
      </c>
      <c r="H33508" t="s">
        <v>19128</v>
      </c>
      <c r="I33508" t="s">
        <v>18054</v>
      </c>
      <c r="J33508" t="s">
        <v>18928</v>
      </c>
      <c r="K33508" t="s">
        <v>18130</v>
      </c>
      <c r="L33508" t="s">
        <v>18980</v>
      </c>
    </row>
    <row r="33509" spans="1:12" x14ac:dyDescent="0.25">
      <c r="A33509" t="s">
        <v>2</v>
      </c>
      <c r="B33509" t="s">
        <v>14167</v>
      </c>
      <c r="C33509">
        <v>10</v>
      </c>
      <c r="D33509" t="s">
        <v>18130</v>
      </c>
      <c r="E33509">
        <v>105</v>
      </c>
      <c r="F33509">
        <v>190.85</v>
      </c>
      <c r="G33509">
        <v>1050</v>
      </c>
      <c r="H33509" t="s">
        <v>19128</v>
      </c>
      <c r="I33509" t="s">
        <v>18054</v>
      </c>
      <c r="J33509" t="s">
        <v>18928</v>
      </c>
      <c r="K33509" t="s">
        <v>18130</v>
      </c>
      <c r="L33509" t="s">
        <v>18980</v>
      </c>
    </row>
    <row r="33510" spans="1:12" x14ac:dyDescent="0.25">
      <c r="A33510" t="s">
        <v>2</v>
      </c>
      <c r="B33510" t="s">
        <v>14181</v>
      </c>
      <c r="C33510">
        <v>105</v>
      </c>
      <c r="D33510" t="s">
        <v>18078</v>
      </c>
      <c r="E33510">
        <v>80</v>
      </c>
      <c r="F33510">
        <v>901.65</v>
      </c>
      <c r="G33510">
        <v>8149.8</v>
      </c>
      <c r="H33510" t="s">
        <v>18979</v>
      </c>
      <c r="I33510" t="s">
        <v>18054</v>
      </c>
      <c r="J33510" t="s">
        <v>18137</v>
      </c>
      <c r="K33510" t="s">
        <v>18078</v>
      </c>
      <c r="L33510" t="s">
        <v>18980</v>
      </c>
    </row>
    <row r="33511" spans="1:12" x14ac:dyDescent="0.25">
      <c r="A33511" t="s">
        <v>2</v>
      </c>
      <c r="B33511" t="s">
        <v>18014</v>
      </c>
      <c r="C33511">
        <v>525</v>
      </c>
      <c r="D33511" t="s">
        <v>18068</v>
      </c>
      <c r="E33511">
        <v>1</v>
      </c>
      <c r="F33511">
        <v>96.07</v>
      </c>
      <c r="G33511">
        <v>504</v>
      </c>
      <c r="H33511" t="s">
        <v>18912</v>
      </c>
      <c r="I33511" t="s">
        <v>18053</v>
      </c>
      <c r="J33511" t="s">
        <v>18584</v>
      </c>
      <c r="K33511" t="s">
        <v>18068</v>
      </c>
      <c r="L33511" t="s">
        <v>18579</v>
      </c>
    </row>
    <row r="33512" spans="1:12" x14ac:dyDescent="0.25">
      <c r="A33512" t="s">
        <v>2</v>
      </c>
      <c r="B33512" t="s">
        <v>14312</v>
      </c>
      <c r="C33512">
        <v>115</v>
      </c>
      <c r="D33512" t="s">
        <v>18130</v>
      </c>
      <c r="E33512">
        <v>40</v>
      </c>
      <c r="F33512">
        <v>390.93</v>
      </c>
      <c r="G33512">
        <v>4480</v>
      </c>
      <c r="H33512" t="s">
        <v>18889</v>
      </c>
      <c r="I33512" t="s">
        <v>18053</v>
      </c>
      <c r="J33512" t="s">
        <v>18380</v>
      </c>
      <c r="K33512" t="s">
        <v>18130</v>
      </c>
      <c r="L33512" t="s">
        <v>18579</v>
      </c>
    </row>
    <row r="33513" spans="1:12" x14ac:dyDescent="0.25">
      <c r="A33513" t="s">
        <v>2</v>
      </c>
      <c r="B33513" t="s">
        <v>5368</v>
      </c>
      <c r="C33513">
        <v>99</v>
      </c>
      <c r="D33513" t="s">
        <v>18130</v>
      </c>
      <c r="E33513">
        <v>55</v>
      </c>
      <c r="F33513">
        <v>524.78</v>
      </c>
      <c r="G33513">
        <v>5280</v>
      </c>
      <c r="H33513" t="s">
        <v>19832</v>
      </c>
      <c r="I33513" t="s">
        <v>18053</v>
      </c>
      <c r="J33513" t="s">
        <v>18380</v>
      </c>
      <c r="K33513" t="s">
        <v>18130</v>
      </c>
      <c r="L33513" t="s">
        <v>18563</v>
      </c>
    </row>
    <row r="33514" spans="1:12" x14ac:dyDescent="0.25">
      <c r="A33514" t="s">
        <v>2</v>
      </c>
      <c r="B33514" t="s">
        <v>5366</v>
      </c>
      <c r="C33514">
        <v>99</v>
      </c>
      <c r="D33514" t="s">
        <v>18130</v>
      </c>
      <c r="E33514">
        <v>76</v>
      </c>
      <c r="F33514">
        <v>725.15</v>
      </c>
      <c r="G33514">
        <v>7296</v>
      </c>
      <c r="H33514" t="s">
        <v>19832</v>
      </c>
      <c r="I33514" t="s">
        <v>18053</v>
      </c>
      <c r="J33514" t="s">
        <v>18380</v>
      </c>
      <c r="K33514" t="s">
        <v>18130</v>
      </c>
      <c r="L33514" t="s">
        <v>18563</v>
      </c>
    </row>
    <row r="33515" spans="1:12" x14ac:dyDescent="0.25">
      <c r="A33515" t="s">
        <v>2</v>
      </c>
      <c r="B33515" t="s">
        <v>7351</v>
      </c>
      <c r="C33515">
        <v>220</v>
      </c>
      <c r="D33515" t="s">
        <v>18130</v>
      </c>
      <c r="E33515">
        <v>22</v>
      </c>
      <c r="F33515">
        <v>570.88</v>
      </c>
      <c r="G33515">
        <v>4694.8</v>
      </c>
      <c r="H33515" t="s">
        <v>19053</v>
      </c>
      <c r="I33515" t="s">
        <v>18054</v>
      </c>
      <c r="J33515" t="s">
        <v>18375</v>
      </c>
      <c r="K33515" t="s">
        <v>18130</v>
      </c>
      <c r="L33515" t="s">
        <v>18531</v>
      </c>
    </row>
    <row r="33516" spans="1:12" x14ac:dyDescent="0.25">
      <c r="A33516" t="s">
        <v>2</v>
      </c>
      <c r="B33516" t="s">
        <v>10922</v>
      </c>
      <c r="C33516">
        <v>90</v>
      </c>
      <c r="D33516" t="s">
        <v>18130</v>
      </c>
      <c r="E33516">
        <v>52</v>
      </c>
      <c r="F33516">
        <v>234.03</v>
      </c>
      <c r="G33516">
        <v>2340</v>
      </c>
      <c r="H33516" t="s">
        <v>19770</v>
      </c>
      <c r="I33516" t="s">
        <v>18053</v>
      </c>
      <c r="J33516" t="s">
        <v>18181</v>
      </c>
      <c r="K33516" t="s">
        <v>18133</v>
      </c>
      <c r="L33516" t="s">
        <v>19771</v>
      </c>
    </row>
    <row r="33517" spans="1:12" x14ac:dyDescent="0.25">
      <c r="A33517" t="s">
        <v>2</v>
      </c>
      <c r="B33517" t="s">
        <v>10923</v>
      </c>
      <c r="C33517">
        <v>90</v>
      </c>
      <c r="D33517" t="s">
        <v>18130</v>
      </c>
      <c r="E33517">
        <v>92</v>
      </c>
      <c r="F33517">
        <v>414.05</v>
      </c>
      <c r="G33517">
        <v>4140</v>
      </c>
      <c r="H33517" t="s">
        <v>19770</v>
      </c>
      <c r="I33517" t="s">
        <v>18053</v>
      </c>
      <c r="J33517" t="s">
        <v>18181</v>
      </c>
      <c r="K33517" t="s">
        <v>18130</v>
      </c>
      <c r="L33517" t="s">
        <v>19771</v>
      </c>
    </row>
    <row r="33518" spans="1:12" x14ac:dyDescent="0.25">
      <c r="A33518" t="s">
        <v>2</v>
      </c>
      <c r="B33518" t="s">
        <v>10924</v>
      </c>
      <c r="C33518">
        <v>90</v>
      </c>
      <c r="D33518" t="s">
        <v>18130</v>
      </c>
      <c r="E33518">
        <v>35</v>
      </c>
      <c r="F33518">
        <v>157.52000000000001</v>
      </c>
      <c r="G33518">
        <v>1575</v>
      </c>
      <c r="H33518" t="s">
        <v>19770</v>
      </c>
      <c r="I33518" t="s">
        <v>18053</v>
      </c>
      <c r="J33518" t="s">
        <v>18181</v>
      </c>
      <c r="K33518" t="s">
        <v>18133</v>
      </c>
      <c r="L33518" t="s">
        <v>19771</v>
      </c>
    </row>
    <row r="33519" spans="1:12" x14ac:dyDescent="0.25">
      <c r="A33519" t="s">
        <v>2</v>
      </c>
      <c r="B33519" t="s">
        <v>10925</v>
      </c>
      <c r="C33519">
        <v>90</v>
      </c>
      <c r="D33519" t="s">
        <v>18130</v>
      </c>
      <c r="E33519">
        <v>75</v>
      </c>
      <c r="F33519">
        <v>337.54</v>
      </c>
      <c r="G33519">
        <v>3375</v>
      </c>
      <c r="H33519" t="s">
        <v>19770</v>
      </c>
      <c r="I33519" t="s">
        <v>18053</v>
      </c>
      <c r="J33519" t="s">
        <v>18181</v>
      </c>
      <c r="K33519" t="s">
        <v>18133</v>
      </c>
      <c r="L33519" t="s">
        <v>19771</v>
      </c>
    </row>
    <row r="33520" spans="1:12" x14ac:dyDescent="0.25">
      <c r="A33520" t="s">
        <v>2</v>
      </c>
      <c r="B33520" t="s">
        <v>2847</v>
      </c>
      <c r="C33520">
        <v>250</v>
      </c>
      <c r="D33520" t="s">
        <v>18130</v>
      </c>
      <c r="E33520">
        <v>4</v>
      </c>
      <c r="F33520">
        <v>177.34</v>
      </c>
      <c r="G33520">
        <v>960</v>
      </c>
      <c r="H33520" t="s">
        <v>18639</v>
      </c>
      <c r="I33520" t="s">
        <v>18053</v>
      </c>
      <c r="J33520" t="s">
        <v>18573</v>
      </c>
      <c r="K33520" t="s">
        <v>18130</v>
      </c>
      <c r="L33520" t="s">
        <v>18576</v>
      </c>
    </row>
    <row r="33521" spans="1:12" x14ac:dyDescent="0.25">
      <c r="A33521" t="s">
        <v>2</v>
      </c>
      <c r="B33521" t="s">
        <v>2119</v>
      </c>
      <c r="C33521">
        <v>29</v>
      </c>
      <c r="D33521" t="s">
        <v>18130</v>
      </c>
      <c r="E33521">
        <v>1</v>
      </c>
      <c r="F33521">
        <v>8.0500000000000007</v>
      </c>
      <c r="G33521">
        <v>27.55</v>
      </c>
      <c r="H33521" t="s">
        <v>19385</v>
      </c>
      <c r="I33521" t="s">
        <v>18054</v>
      </c>
      <c r="J33521" t="s">
        <v>18542</v>
      </c>
      <c r="K33521" t="s">
        <v>18133</v>
      </c>
      <c r="L33521" t="s">
        <v>18116</v>
      </c>
    </row>
    <row r="33522" spans="1:12" x14ac:dyDescent="0.25">
      <c r="A33522" t="s">
        <v>2</v>
      </c>
      <c r="B33522" t="s">
        <v>13915</v>
      </c>
      <c r="C33522">
        <v>160</v>
      </c>
      <c r="D33522" t="s">
        <v>18130</v>
      </c>
      <c r="E33522">
        <v>162</v>
      </c>
      <c r="F33522">
        <v>1620.39</v>
      </c>
      <c r="G33522">
        <v>12960</v>
      </c>
      <c r="H33522" t="s">
        <v>19131</v>
      </c>
      <c r="I33522" t="s">
        <v>18054</v>
      </c>
      <c r="J33522" t="s">
        <v>18256</v>
      </c>
      <c r="K33522" t="s">
        <v>18133</v>
      </c>
      <c r="L33522" t="s">
        <v>18486</v>
      </c>
    </row>
    <row r="33523" spans="1:12" x14ac:dyDescent="0.25">
      <c r="A33523" t="s">
        <v>2</v>
      </c>
      <c r="B33523" t="s">
        <v>6237</v>
      </c>
      <c r="C33523">
        <v>120</v>
      </c>
      <c r="D33523" t="s">
        <v>18130</v>
      </c>
      <c r="E33523">
        <v>4</v>
      </c>
      <c r="F33523">
        <v>91.2</v>
      </c>
      <c r="G33523">
        <v>460.8</v>
      </c>
      <c r="H33523" t="s">
        <v>18731</v>
      </c>
      <c r="I33523" t="s">
        <v>18053</v>
      </c>
      <c r="J33523" t="s">
        <v>18380</v>
      </c>
      <c r="K33523" t="s">
        <v>18130</v>
      </c>
      <c r="L33523" t="s">
        <v>18541</v>
      </c>
    </row>
    <row r="33524" spans="1:12" x14ac:dyDescent="0.25">
      <c r="A33524" t="s">
        <v>2</v>
      </c>
      <c r="B33524" t="s">
        <v>14583</v>
      </c>
      <c r="C33524">
        <v>115</v>
      </c>
      <c r="D33524" t="s">
        <v>18130</v>
      </c>
      <c r="E33524">
        <v>12</v>
      </c>
      <c r="F33524">
        <v>189.8</v>
      </c>
      <c r="G33524">
        <v>1344</v>
      </c>
      <c r="H33524" t="s">
        <v>18894</v>
      </c>
      <c r="I33524" t="s">
        <v>18053</v>
      </c>
      <c r="J33524" t="s">
        <v>18582</v>
      </c>
      <c r="K33524" t="s">
        <v>18130</v>
      </c>
      <c r="L33524" t="s">
        <v>18317</v>
      </c>
    </row>
    <row r="33525" spans="1:12" x14ac:dyDescent="0.25">
      <c r="A33525" t="s">
        <v>2</v>
      </c>
      <c r="B33525" t="s">
        <v>14584</v>
      </c>
      <c r="C33525">
        <v>109</v>
      </c>
      <c r="D33525" t="s">
        <v>18130</v>
      </c>
      <c r="E33525">
        <v>40</v>
      </c>
      <c r="F33525">
        <v>633.97</v>
      </c>
      <c r="G33525">
        <v>3960</v>
      </c>
      <c r="H33525" t="s">
        <v>18894</v>
      </c>
      <c r="I33525" t="s">
        <v>18053</v>
      </c>
      <c r="J33525" t="s">
        <v>18582</v>
      </c>
      <c r="K33525" t="s">
        <v>18130</v>
      </c>
      <c r="L33525" t="s">
        <v>18317</v>
      </c>
    </row>
    <row r="33526" spans="1:12" x14ac:dyDescent="0.25">
      <c r="A33526" t="s">
        <v>2</v>
      </c>
      <c r="B33526" t="s">
        <v>8627</v>
      </c>
      <c r="C33526">
        <v>38</v>
      </c>
      <c r="D33526" t="s">
        <v>18130</v>
      </c>
      <c r="E33526">
        <v>5</v>
      </c>
      <c r="F33526">
        <v>38</v>
      </c>
      <c r="G33526">
        <v>171</v>
      </c>
      <c r="H33526" t="s">
        <v>19836</v>
      </c>
      <c r="I33526" t="s">
        <v>18053</v>
      </c>
      <c r="J33526" t="s">
        <v>18380</v>
      </c>
      <c r="K33526" t="s">
        <v>18130</v>
      </c>
      <c r="L33526" t="s">
        <v>19638</v>
      </c>
    </row>
    <row r="33527" spans="1:12" x14ac:dyDescent="0.25">
      <c r="A33527" t="s">
        <v>2</v>
      </c>
      <c r="B33527" t="s">
        <v>8635</v>
      </c>
      <c r="C33527">
        <v>42</v>
      </c>
      <c r="D33527" t="s">
        <v>18130</v>
      </c>
      <c r="E33527">
        <v>6</v>
      </c>
      <c r="F33527">
        <v>50.4</v>
      </c>
      <c r="G33527">
        <v>226.8</v>
      </c>
      <c r="H33527" t="s">
        <v>19836</v>
      </c>
      <c r="I33527" t="s">
        <v>18053</v>
      </c>
      <c r="J33527" t="s">
        <v>18380</v>
      </c>
      <c r="K33527" t="s">
        <v>18130</v>
      </c>
      <c r="L33527" t="s">
        <v>19638</v>
      </c>
    </row>
    <row r="33528" spans="1:12" x14ac:dyDescent="0.25">
      <c r="A33528" t="s">
        <v>2</v>
      </c>
      <c r="B33528" t="s">
        <v>8630</v>
      </c>
      <c r="C33528">
        <v>40</v>
      </c>
      <c r="D33528" t="s">
        <v>18130</v>
      </c>
      <c r="E33528">
        <v>8</v>
      </c>
      <c r="F33528">
        <v>64</v>
      </c>
      <c r="G33528">
        <v>288</v>
      </c>
      <c r="H33528" t="s">
        <v>19836</v>
      </c>
      <c r="I33528" t="s">
        <v>18053</v>
      </c>
      <c r="J33528" t="s">
        <v>18380</v>
      </c>
      <c r="K33528" t="s">
        <v>18130</v>
      </c>
      <c r="L33528" t="s">
        <v>19638</v>
      </c>
    </row>
    <row r="33529" spans="1:12" x14ac:dyDescent="0.25">
      <c r="A33529" t="s">
        <v>2</v>
      </c>
      <c r="B33529" t="s">
        <v>8629</v>
      </c>
      <c r="C33529">
        <v>10</v>
      </c>
      <c r="D33529" t="s">
        <v>18130</v>
      </c>
      <c r="E33529">
        <v>25</v>
      </c>
      <c r="F33529">
        <v>25.08</v>
      </c>
      <c r="G33529">
        <v>242.5</v>
      </c>
      <c r="H33529" t="s">
        <v>19836</v>
      </c>
      <c r="I33529" t="s">
        <v>18053</v>
      </c>
      <c r="J33529" t="s">
        <v>18380</v>
      </c>
      <c r="K33529" t="s">
        <v>18130</v>
      </c>
      <c r="L33529" t="s">
        <v>19638</v>
      </c>
    </row>
    <row r="33530" spans="1:12" x14ac:dyDescent="0.25">
      <c r="A33530" t="s">
        <v>2</v>
      </c>
      <c r="B33530" t="s">
        <v>8637</v>
      </c>
      <c r="C33530">
        <v>10</v>
      </c>
      <c r="D33530" t="s">
        <v>18130</v>
      </c>
      <c r="E33530">
        <v>65</v>
      </c>
      <c r="F33530">
        <v>65.22</v>
      </c>
      <c r="G33530">
        <v>630.5</v>
      </c>
      <c r="H33530" t="s">
        <v>19836</v>
      </c>
      <c r="I33530" t="s">
        <v>18053</v>
      </c>
      <c r="J33530" t="s">
        <v>18380</v>
      </c>
      <c r="K33530" t="s">
        <v>18130</v>
      </c>
      <c r="L33530" t="s">
        <v>19638</v>
      </c>
    </row>
    <row r="33531" spans="1:12" x14ac:dyDescent="0.25">
      <c r="A33531" t="s">
        <v>2</v>
      </c>
      <c r="B33531" t="s">
        <v>8632</v>
      </c>
      <c r="C33531">
        <v>10</v>
      </c>
      <c r="D33531" t="s">
        <v>18130</v>
      </c>
      <c r="E33531">
        <v>32</v>
      </c>
      <c r="F33531">
        <v>32.11</v>
      </c>
      <c r="G33531">
        <v>310.39999999999998</v>
      </c>
      <c r="H33531" t="s">
        <v>19836</v>
      </c>
      <c r="I33531" t="s">
        <v>18053</v>
      </c>
      <c r="J33531" t="s">
        <v>18380</v>
      </c>
      <c r="K33531" t="s">
        <v>18130</v>
      </c>
      <c r="L33531" t="s">
        <v>19638</v>
      </c>
    </row>
    <row r="33532" spans="1:12" x14ac:dyDescent="0.25">
      <c r="A33532" t="s">
        <v>2</v>
      </c>
      <c r="B33532" t="s">
        <v>16947</v>
      </c>
      <c r="C33532">
        <v>60</v>
      </c>
      <c r="D33532" t="s">
        <v>18130</v>
      </c>
      <c r="E33532">
        <v>2</v>
      </c>
      <c r="F33532">
        <v>36</v>
      </c>
      <c r="G33532">
        <v>108</v>
      </c>
      <c r="H33532" t="s">
        <v>19836</v>
      </c>
      <c r="I33532" t="s">
        <v>18053</v>
      </c>
      <c r="J33532" t="s">
        <v>18582</v>
      </c>
      <c r="K33532" t="s">
        <v>18130</v>
      </c>
      <c r="L33532" t="s">
        <v>19638</v>
      </c>
    </row>
    <row r="33533" spans="1:12" x14ac:dyDescent="0.25">
      <c r="A33533" t="s">
        <v>2</v>
      </c>
      <c r="B33533" t="s">
        <v>8633</v>
      </c>
      <c r="C33533">
        <v>100</v>
      </c>
      <c r="D33533" t="s">
        <v>18130</v>
      </c>
      <c r="E33533">
        <v>1</v>
      </c>
      <c r="F33533">
        <v>30</v>
      </c>
      <c r="G33533">
        <v>90</v>
      </c>
      <c r="H33533" t="s">
        <v>19836</v>
      </c>
      <c r="I33533" t="s">
        <v>18053</v>
      </c>
      <c r="J33533" t="s">
        <v>18582</v>
      </c>
      <c r="K33533" t="s">
        <v>18130</v>
      </c>
      <c r="L33533" t="s">
        <v>19638</v>
      </c>
    </row>
    <row r="33534" spans="1:12" x14ac:dyDescent="0.25">
      <c r="A33534" t="s">
        <v>2</v>
      </c>
      <c r="B33534" t="s">
        <v>16829</v>
      </c>
      <c r="C33534">
        <v>199</v>
      </c>
      <c r="D33534" t="s">
        <v>18130</v>
      </c>
      <c r="E33534">
        <v>7</v>
      </c>
      <c r="F33534">
        <v>69.650000000000006</v>
      </c>
      <c r="G33534">
        <v>696.5</v>
      </c>
      <c r="H33534" t="s">
        <v>18768</v>
      </c>
      <c r="I33534" t="s">
        <v>18053</v>
      </c>
      <c r="J33534" t="s">
        <v>18562</v>
      </c>
      <c r="K33534" t="s">
        <v>18130</v>
      </c>
      <c r="L33534" t="s">
        <v>18646</v>
      </c>
    </row>
    <row r="33535" spans="1:12" x14ac:dyDescent="0.25">
      <c r="A33535" t="s">
        <v>2</v>
      </c>
      <c r="B33535" t="s">
        <v>7743</v>
      </c>
      <c r="C33535">
        <v>199</v>
      </c>
      <c r="D33535" t="s">
        <v>18130</v>
      </c>
      <c r="E33535">
        <v>45</v>
      </c>
      <c r="F33535">
        <v>447.75</v>
      </c>
      <c r="G33535">
        <v>4477.5</v>
      </c>
      <c r="H33535" t="s">
        <v>18768</v>
      </c>
      <c r="I33535" t="s">
        <v>18053</v>
      </c>
      <c r="J33535" t="s">
        <v>18562</v>
      </c>
      <c r="K33535" t="s">
        <v>18130</v>
      </c>
      <c r="L33535" t="s">
        <v>18646</v>
      </c>
    </row>
    <row r="33536" spans="1:12" x14ac:dyDescent="0.25">
      <c r="A33536" t="s">
        <v>2</v>
      </c>
      <c r="B33536" t="s">
        <v>16826</v>
      </c>
      <c r="C33536">
        <v>199</v>
      </c>
      <c r="D33536" t="s">
        <v>18130</v>
      </c>
      <c r="E33536">
        <v>11</v>
      </c>
      <c r="F33536">
        <v>109.45</v>
      </c>
      <c r="G33536">
        <v>1094.5</v>
      </c>
      <c r="H33536" t="s">
        <v>18768</v>
      </c>
      <c r="I33536" t="s">
        <v>18053</v>
      </c>
      <c r="J33536" t="s">
        <v>18562</v>
      </c>
      <c r="K33536" t="s">
        <v>18130</v>
      </c>
      <c r="L33536" t="s">
        <v>18646</v>
      </c>
    </row>
    <row r="33537" spans="1:12" x14ac:dyDescent="0.25">
      <c r="A33537" t="s">
        <v>2</v>
      </c>
      <c r="B33537" t="s">
        <v>16825</v>
      </c>
      <c r="C33537">
        <v>199</v>
      </c>
      <c r="D33537" t="s">
        <v>18130</v>
      </c>
      <c r="E33537">
        <v>16</v>
      </c>
      <c r="F33537">
        <v>159.19999999999999</v>
      </c>
      <c r="G33537">
        <v>1592</v>
      </c>
      <c r="H33537" t="s">
        <v>18768</v>
      </c>
      <c r="I33537" t="s">
        <v>18053</v>
      </c>
      <c r="J33537" t="s">
        <v>18562</v>
      </c>
      <c r="K33537" t="s">
        <v>18130</v>
      </c>
      <c r="L33537" t="s">
        <v>18646</v>
      </c>
    </row>
    <row r="33538" spans="1:12" x14ac:dyDescent="0.25">
      <c r="A33538" t="s">
        <v>2</v>
      </c>
      <c r="B33538" t="s">
        <v>15169</v>
      </c>
      <c r="C33538">
        <v>150</v>
      </c>
      <c r="D33538" t="s">
        <v>18130</v>
      </c>
      <c r="E33538">
        <v>56</v>
      </c>
      <c r="F33538">
        <v>2183.66</v>
      </c>
      <c r="G33538">
        <v>8064</v>
      </c>
      <c r="H33538" t="s">
        <v>18908</v>
      </c>
      <c r="I33538" t="s">
        <v>18053</v>
      </c>
      <c r="J33538" t="s">
        <v>18183</v>
      </c>
      <c r="K33538" t="s">
        <v>18133</v>
      </c>
      <c r="L33538" t="s">
        <v>18636</v>
      </c>
    </row>
    <row r="33539" spans="1:12" x14ac:dyDescent="0.25">
      <c r="A33539" t="s">
        <v>2</v>
      </c>
      <c r="B33539" t="s">
        <v>13635</v>
      </c>
      <c r="C33539">
        <v>160</v>
      </c>
      <c r="D33539" t="s">
        <v>18078</v>
      </c>
      <c r="E33539">
        <v>147</v>
      </c>
      <c r="F33539">
        <v>2116.8000000000002</v>
      </c>
      <c r="G33539">
        <v>11760</v>
      </c>
      <c r="H33539" t="s">
        <v>19801</v>
      </c>
      <c r="I33539" t="s">
        <v>18054</v>
      </c>
      <c r="J33539" t="s">
        <v>18929</v>
      </c>
      <c r="K33539" t="s">
        <v>18078</v>
      </c>
      <c r="L33539" t="s">
        <v>19648</v>
      </c>
    </row>
    <row r="33540" spans="1:12" x14ac:dyDescent="0.25">
      <c r="A33540" t="s">
        <v>2</v>
      </c>
      <c r="B33540" t="s">
        <v>3434</v>
      </c>
      <c r="C33540">
        <v>275</v>
      </c>
      <c r="D33540" t="s">
        <v>18130</v>
      </c>
      <c r="E33540">
        <v>3</v>
      </c>
      <c r="F33540">
        <v>181.5</v>
      </c>
      <c r="G33540">
        <v>825</v>
      </c>
      <c r="H33540" t="s">
        <v>18659</v>
      </c>
      <c r="I33540" t="s">
        <v>18053</v>
      </c>
      <c r="J33540" t="s">
        <v>18380</v>
      </c>
      <c r="K33540" t="s">
        <v>18130</v>
      </c>
      <c r="L33540" t="s">
        <v>18660</v>
      </c>
    </row>
    <row r="33541" spans="1:12" x14ac:dyDescent="0.25">
      <c r="A33541" t="s">
        <v>2</v>
      </c>
      <c r="B33541" t="s">
        <v>3477</v>
      </c>
      <c r="C33541">
        <v>80</v>
      </c>
      <c r="D33541" t="s">
        <v>18130</v>
      </c>
      <c r="E33541">
        <v>4</v>
      </c>
      <c r="F33541">
        <v>57.6</v>
      </c>
      <c r="G33541">
        <v>307.2</v>
      </c>
      <c r="H33541" t="s">
        <v>18659</v>
      </c>
      <c r="I33541" t="s">
        <v>18053</v>
      </c>
      <c r="J33541" t="s">
        <v>18380</v>
      </c>
      <c r="K33541" t="s">
        <v>18130</v>
      </c>
      <c r="L33541" t="s">
        <v>18660</v>
      </c>
    </row>
    <row r="33542" spans="1:12" x14ac:dyDescent="0.25">
      <c r="A33542" t="s">
        <v>2</v>
      </c>
      <c r="B33542" t="s">
        <v>3478</v>
      </c>
      <c r="C33542">
        <v>120</v>
      </c>
      <c r="D33542" t="s">
        <v>18130</v>
      </c>
      <c r="E33542">
        <v>1</v>
      </c>
      <c r="F33542">
        <v>21.6</v>
      </c>
      <c r="G33542">
        <v>115.2</v>
      </c>
      <c r="H33542" t="s">
        <v>18659</v>
      </c>
      <c r="I33542" t="s">
        <v>18053</v>
      </c>
      <c r="J33542" t="s">
        <v>18380</v>
      </c>
      <c r="K33542" t="s">
        <v>18130</v>
      </c>
      <c r="L33542" t="s">
        <v>18660</v>
      </c>
    </row>
    <row r="33543" spans="1:12" x14ac:dyDescent="0.25">
      <c r="A33543" t="s">
        <v>2</v>
      </c>
      <c r="B33543" t="s">
        <v>3465</v>
      </c>
      <c r="C33543">
        <v>85</v>
      </c>
      <c r="D33543" t="s">
        <v>18130</v>
      </c>
      <c r="E33543">
        <v>5</v>
      </c>
      <c r="F33543">
        <v>76.5</v>
      </c>
      <c r="G33543">
        <v>408</v>
      </c>
      <c r="H33543" t="s">
        <v>18659</v>
      </c>
      <c r="I33543" t="s">
        <v>18053</v>
      </c>
      <c r="J33543" t="s">
        <v>18565</v>
      </c>
      <c r="K33543" t="s">
        <v>18130</v>
      </c>
      <c r="L33543" t="s">
        <v>18660</v>
      </c>
    </row>
    <row r="33544" spans="1:12" x14ac:dyDescent="0.25">
      <c r="A33544" t="s">
        <v>2</v>
      </c>
      <c r="B33544" t="s">
        <v>7745</v>
      </c>
      <c r="C33544">
        <v>525</v>
      </c>
      <c r="D33544" t="s">
        <v>18095</v>
      </c>
      <c r="E33544">
        <v>6</v>
      </c>
      <c r="F33544">
        <v>315</v>
      </c>
      <c r="G33544">
        <v>1890</v>
      </c>
      <c r="H33544" t="s">
        <v>19837</v>
      </c>
      <c r="I33544" t="s">
        <v>18053</v>
      </c>
      <c r="J33544" t="s">
        <v>18582</v>
      </c>
      <c r="K33544" t="s">
        <v>18095</v>
      </c>
      <c r="L33544" t="s">
        <v>19824</v>
      </c>
    </row>
    <row r="33545" spans="1:12" x14ac:dyDescent="0.25">
      <c r="A33545" t="s">
        <v>2</v>
      </c>
      <c r="B33545" t="s">
        <v>7744</v>
      </c>
      <c r="C33545">
        <v>575</v>
      </c>
      <c r="D33545" t="s">
        <v>18095</v>
      </c>
      <c r="E33545">
        <v>2</v>
      </c>
      <c r="F33545">
        <v>184.01</v>
      </c>
      <c r="G33545">
        <v>690</v>
      </c>
      <c r="H33545" t="s">
        <v>19837</v>
      </c>
      <c r="I33545" t="s">
        <v>18053</v>
      </c>
      <c r="J33545" t="s">
        <v>18582</v>
      </c>
      <c r="K33545" t="s">
        <v>18112</v>
      </c>
      <c r="L33545" t="s">
        <v>19824</v>
      </c>
    </row>
    <row r="33546" spans="1:12" x14ac:dyDescent="0.25">
      <c r="A33546" t="s">
        <v>2</v>
      </c>
      <c r="B33546" t="s">
        <v>7746</v>
      </c>
      <c r="C33546">
        <v>605</v>
      </c>
      <c r="D33546" t="s">
        <v>18095</v>
      </c>
      <c r="E33546">
        <v>1</v>
      </c>
      <c r="F33546">
        <v>60.5</v>
      </c>
      <c r="G33546">
        <v>363</v>
      </c>
      <c r="H33546" t="s">
        <v>19837</v>
      </c>
      <c r="I33546" t="s">
        <v>18053</v>
      </c>
      <c r="J33546" t="s">
        <v>18582</v>
      </c>
      <c r="K33546" t="s">
        <v>18095</v>
      </c>
      <c r="L33546" t="s">
        <v>19824</v>
      </c>
    </row>
    <row r="33547" spans="1:12" x14ac:dyDescent="0.25">
      <c r="A33547" t="s">
        <v>2</v>
      </c>
      <c r="B33547" t="s">
        <v>7748</v>
      </c>
      <c r="C33547">
        <v>550</v>
      </c>
      <c r="D33547" t="s">
        <v>18095</v>
      </c>
      <c r="E33547">
        <v>6</v>
      </c>
      <c r="F33547">
        <v>330</v>
      </c>
      <c r="G33547">
        <v>1980</v>
      </c>
      <c r="H33547" t="s">
        <v>19837</v>
      </c>
      <c r="I33547" t="s">
        <v>18053</v>
      </c>
      <c r="J33547" t="s">
        <v>18584</v>
      </c>
      <c r="K33547" t="s">
        <v>18112</v>
      </c>
      <c r="L33547" t="s">
        <v>19824</v>
      </c>
    </row>
    <row r="33548" spans="1:12" x14ac:dyDescent="0.25">
      <c r="A33548" t="s">
        <v>2</v>
      </c>
      <c r="B33548" t="s">
        <v>7747</v>
      </c>
      <c r="C33548">
        <v>600</v>
      </c>
      <c r="D33548" t="s">
        <v>18095</v>
      </c>
      <c r="E33548">
        <v>2</v>
      </c>
      <c r="F33548">
        <v>192</v>
      </c>
      <c r="G33548">
        <v>720</v>
      </c>
      <c r="H33548" t="s">
        <v>19837</v>
      </c>
      <c r="I33548" t="s">
        <v>18053</v>
      </c>
      <c r="J33548" t="s">
        <v>18584</v>
      </c>
      <c r="K33548" t="s">
        <v>18112</v>
      </c>
      <c r="L33548" t="s">
        <v>19824</v>
      </c>
    </row>
    <row r="33549" spans="1:12" x14ac:dyDescent="0.25">
      <c r="A33549" t="s">
        <v>2</v>
      </c>
      <c r="B33549" t="s">
        <v>7749</v>
      </c>
      <c r="C33549">
        <v>650</v>
      </c>
      <c r="D33549" t="s">
        <v>18095</v>
      </c>
      <c r="E33549">
        <v>3</v>
      </c>
      <c r="F33549">
        <v>312</v>
      </c>
      <c r="G33549">
        <v>1170</v>
      </c>
      <c r="H33549" t="s">
        <v>19837</v>
      </c>
      <c r="I33549" t="s">
        <v>18053</v>
      </c>
      <c r="J33549" t="s">
        <v>18584</v>
      </c>
      <c r="K33549" t="s">
        <v>18112</v>
      </c>
      <c r="L33549" t="s">
        <v>19824</v>
      </c>
    </row>
    <row r="33550" spans="1:12" x14ac:dyDescent="0.25">
      <c r="A33550" t="s">
        <v>2</v>
      </c>
      <c r="B33550" t="s">
        <v>7876</v>
      </c>
      <c r="C33550">
        <v>399</v>
      </c>
      <c r="D33550" t="s">
        <v>18095</v>
      </c>
      <c r="E33550">
        <v>2</v>
      </c>
      <c r="F33550">
        <v>119.69</v>
      </c>
      <c r="G33550">
        <v>558.6</v>
      </c>
      <c r="H33550" t="s">
        <v>19823</v>
      </c>
      <c r="I33550" t="s">
        <v>18053</v>
      </c>
      <c r="J33550" t="s">
        <v>18584</v>
      </c>
      <c r="K33550" t="s">
        <v>18112</v>
      </c>
      <c r="L33550" t="s">
        <v>19824</v>
      </c>
    </row>
    <row r="33551" spans="1:12" x14ac:dyDescent="0.25">
      <c r="A33551" t="s">
        <v>2</v>
      </c>
      <c r="B33551" t="s">
        <v>7875</v>
      </c>
      <c r="C33551">
        <v>399</v>
      </c>
      <c r="D33551" t="s">
        <v>18095</v>
      </c>
      <c r="E33551">
        <v>3</v>
      </c>
      <c r="F33551">
        <v>179.54</v>
      </c>
      <c r="G33551">
        <v>837.9</v>
      </c>
      <c r="H33551" t="s">
        <v>19823</v>
      </c>
      <c r="I33551" t="s">
        <v>18053</v>
      </c>
      <c r="J33551" t="s">
        <v>18584</v>
      </c>
      <c r="K33551" t="s">
        <v>18112</v>
      </c>
      <c r="L33551" t="s">
        <v>19824</v>
      </c>
    </row>
    <row r="33552" spans="1:12" x14ac:dyDescent="0.25">
      <c r="A33552" t="s">
        <v>2</v>
      </c>
      <c r="B33552" t="s">
        <v>7412</v>
      </c>
      <c r="C33552">
        <v>60</v>
      </c>
      <c r="D33552" t="s">
        <v>18095</v>
      </c>
      <c r="E33552">
        <v>47</v>
      </c>
      <c r="F33552">
        <v>688.65</v>
      </c>
      <c r="G33552">
        <v>2706</v>
      </c>
      <c r="H33552" t="s">
        <v>19052</v>
      </c>
      <c r="I33552" t="s">
        <v>18054</v>
      </c>
      <c r="J33552" t="s">
        <v>18928</v>
      </c>
      <c r="K33552" t="s">
        <v>18112</v>
      </c>
      <c r="L33552" t="s">
        <v>18636</v>
      </c>
    </row>
    <row r="33553" spans="1:12" x14ac:dyDescent="0.25">
      <c r="A33553" t="s">
        <v>2</v>
      </c>
      <c r="B33553" t="s">
        <v>13641</v>
      </c>
      <c r="C33553">
        <v>175</v>
      </c>
      <c r="D33553" t="s">
        <v>18078</v>
      </c>
      <c r="E33553">
        <v>93</v>
      </c>
      <c r="F33553">
        <v>1302</v>
      </c>
      <c r="G33553">
        <v>8137.5</v>
      </c>
      <c r="H33553" t="s">
        <v>19801</v>
      </c>
      <c r="I33553" t="s">
        <v>18054</v>
      </c>
      <c r="J33553" t="s">
        <v>18483</v>
      </c>
      <c r="K33553" t="s">
        <v>18078</v>
      </c>
      <c r="L33553" t="s">
        <v>19648</v>
      </c>
    </row>
    <row r="33554" spans="1:12" x14ac:dyDescent="0.25">
      <c r="A33554" t="s">
        <v>2</v>
      </c>
      <c r="B33554" t="s">
        <v>5958</v>
      </c>
      <c r="C33554">
        <v>175</v>
      </c>
      <c r="D33554" t="s">
        <v>18130</v>
      </c>
      <c r="E33554">
        <v>13</v>
      </c>
      <c r="F33554">
        <v>262.39999999999998</v>
      </c>
      <c r="G33554">
        <v>2206.75</v>
      </c>
      <c r="H33554" t="s">
        <v>18729</v>
      </c>
      <c r="I33554" t="s">
        <v>18053</v>
      </c>
      <c r="J33554" t="s">
        <v>18590</v>
      </c>
      <c r="K33554" t="s">
        <v>18130</v>
      </c>
      <c r="L33554" t="s">
        <v>18317</v>
      </c>
    </row>
    <row r="33555" spans="1:12" x14ac:dyDescent="0.25">
      <c r="A33555" t="s">
        <v>2</v>
      </c>
      <c r="B33555" t="s">
        <v>14591</v>
      </c>
      <c r="C33555">
        <v>275</v>
      </c>
      <c r="D33555" t="s">
        <v>18130</v>
      </c>
      <c r="E33555">
        <v>12</v>
      </c>
      <c r="F33555">
        <v>440.95</v>
      </c>
      <c r="G33555">
        <v>3201</v>
      </c>
      <c r="H33555" t="s">
        <v>18894</v>
      </c>
      <c r="I33555" t="s">
        <v>18053</v>
      </c>
      <c r="J33555" t="s">
        <v>18590</v>
      </c>
      <c r="K33555" t="s">
        <v>18130</v>
      </c>
      <c r="L33555" t="s">
        <v>18317</v>
      </c>
    </row>
    <row r="33556" spans="1:12" x14ac:dyDescent="0.25">
      <c r="A33556" t="s">
        <v>2</v>
      </c>
      <c r="B33556" t="s">
        <v>7662</v>
      </c>
      <c r="C33556">
        <v>190</v>
      </c>
      <c r="D33556" t="s">
        <v>18078</v>
      </c>
      <c r="E33556">
        <v>285</v>
      </c>
      <c r="F33556">
        <v>4332</v>
      </c>
      <c r="G33556">
        <v>27075</v>
      </c>
      <c r="H33556" t="s">
        <v>19838</v>
      </c>
      <c r="I33556" t="s">
        <v>18054</v>
      </c>
      <c r="J33556" t="s">
        <v>18542</v>
      </c>
      <c r="K33556" t="s">
        <v>18080</v>
      </c>
      <c r="L33556" t="s">
        <v>19337</v>
      </c>
    </row>
    <row r="33557" spans="1:12" x14ac:dyDescent="0.25">
      <c r="A33557" t="s">
        <v>2</v>
      </c>
      <c r="B33557" t="s">
        <v>7655</v>
      </c>
      <c r="C33557">
        <v>175</v>
      </c>
      <c r="D33557" t="s">
        <v>18078</v>
      </c>
      <c r="E33557">
        <v>53</v>
      </c>
      <c r="F33557">
        <v>742</v>
      </c>
      <c r="G33557">
        <v>4637.5</v>
      </c>
      <c r="H33557" t="s">
        <v>19838</v>
      </c>
      <c r="I33557" t="s">
        <v>18054</v>
      </c>
      <c r="J33557" t="s">
        <v>18542</v>
      </c>
      <c r="K33557" t="s">
        <v>18080</v>
      </c>
      <c r="L33557" t="s">
        <v>19337</v>
      </c>
    </row>
    <row r="33558" spans="1:12" x14ac:dyDescent="0.25">
      <c r="A33558" t="s">
        <v>2</v>
      </c>
      <c r="B33558" t="s">
        <v>7654</v>
      </c>
      <c r="C33558">
        <v>220</v>
      </c>
      <c r="D33558" t="s">
        <v>18078</v>
      </c>
      <c r="E33558">
        <v>58</v>
      </c>
      <c r="F33558">
        <v>1020.8</v>
      </c>
      <c r="G33558">
        <v>6380</v>
      </c>
      <c r="H33558" t="s">
        <v>19838</v>
      </c>
      <c r="I33558" t="s">
        <v>18054</v>
      </c>
      <c r="J33558" t="s">
        <v>18542</v>
      </c>
      <c r="K33558" t="s">
        <v>18080</v>
      </c>
      <c r="L33558" t="s">
        <v>19337</v>
      </c>
    </row>
    <row r="33559" spans="1:12" x14ac:dyDescent="0.25">
      <c r="A33559" t="s">
        <v>2</v>
      </c>
      <c r="B33559" t="s">
        <v>7651</v>
      </c>
      <c r="C33559">
        <v>125</v>
      </c>
      <c r="D33559" t="s">
        <v>18078</v>
      </c>
      <c r="E33559">
        <v>60</v>
      </c>
      <c r="F33559">
        <v>600</v>
      </c>
      <c r="G33559">
        <v>3750</v>
      </c>
      <c r="H33559" t="s">
        <v>19838</v>
      </c>
      <c r="I33559" t="s">
        <v>18054</v>
      </c>
      <c r="J33559" t="s">
        <v>18542</v>
      </c>
      <c r="K33559" t="s">
        <v>18080</v>
      </c>
      <c r="L33559" t="s">
        <v>19337</v>
      </c>
    </row>
    <row r="33560" spans="1:12" x14ac:dyDescent="0.25">
      <c r="A33560" t="s">
        <v>2</v>
      </c>
      <c r="B33560" t="s">
        <v>7660</v>
      </c>
      <c r="C33560">
        <v>340</v>
      </c>
      <c r="D33560" t="s">
        <v>18078</v>
      </c>
      <c r="E33560">
        <v>286</v>
      </c>
      <c r="F33560">
        <v>7779.2</v>
      </c>
      <c r="G33560">
        <v>48620</v>
      </c>
      <c r="H33560" t="s">
        <v>19838</v>
      </c>
      <c r="I33560" t="s">
        <v>18054</v>
      </c>
      <c r="J33560" t="s">
        <v>18542</v>
      </c>
      <c r="K33560" t="s">
        <v>18078</v>
      </c>
      <c r="L33560" t="s">
        <v>19337</v>
      </c>
    </row>
    <row r="33561" spans="1:12" x14ac:dyDescent="0.25">
      <c r="A33561" t="s">
        <v>2</v>
      </c>
      <c r="B33561" t="s">
        <v>7652</v>
      </c>
      <c r="C33561">
        <v>175</v>
      </c>
      <c r="D33561" t="s">
        <v>18078</v>
      </c>
      <c r="E33561">
        <v>117</v>
      </c>
      <c r="F33561">
        <v>2058</v>
      </c>
      <c r="G33561">
        <v>10657.5</v>
      </c>
      <c r="H33561" t="s">
        <v>19838</v>
      </c>
      <c r="I33561" t="s">
        <v>18054</v>
      </c>
      <c r="J33561" t="s">
        <v>18542</v>
      </c>
      <c r="K33561" t="s">
        <v>18078</v>
      </c>
      <c r="L33561" t="s">
        <v>19337</v>
      </c>
    </row>
    <row r="33562" spans="1:12" x14ac:dyDescent="0.25">
      <c r="A33562" t="s">
        <v>2</v>
      </c>
      <c r="B33562" t="s">
        <v>16838</v>
      </c>
      <c r="C33562">
        <v>399</v>
      </c>
      <c r="D33562" t="s">
        <v>18095</v>
      </c>
      <c r="E33562">
        <v>2</v>
      </c>
      <c r="F33562">
        <v>119.69</v>
      </c>
      <c r="G33562">
        <v>558.6</v>
      </c>
      <c r="H33562" t="s">
        <v>19823</v>
      </c>
      <c r="I33562" t="s">
        <v>18053</v>
      </c>
      <c r="J33562" t="s">
        <v>18584</v>
      </c>
      <c r="K33562" t="s">
        <v>18112</v>
      </c>
      <c r="L33562" t="s">
        <v>19824</v>
      </c>
    </row>
    <row r="33563" spans="1:12" x14ac:dyDescent="0.25">
      <c r="A33563" t="s">
        <v>2</v>
      </c>
      <c r="B33563" t="s">
        <v>7880</v>
      </c>
      <c r="C33563">
        <v>399</v>
      </c>
      <c r="D33563" t="s">
        <v>18095</v>
      </c>
      <c r="E33563">
        <v>4</v>
      </c>
      <c r="F33563">
        <v>239.39</v>
      </c>
      <c r="G33563">
        <v>1117.2</v>
      </c>
      <c r="H33563" t="s">
        <v>19823</v>
      </c>
      <c r="I33563" t="s">
        <v>18053</v>
      </c>
      <c r="J33563" t="s">
        <v>18584</v>
      </c>
      <c r="K33563" t="s">
        <v>18112</v>
      </c>
      <c r="L33563" t="s">
        <v>19824</v>
      </c>
    </row>
    <row r="33564" spans="1:12" x14ac:dyDescent="0.25">
      <c r="A33564" t="s">
        <v>2</v>
      </c>
      <c r="B33564" t="s">
        <v>7884</v>
      </c>
      <c r="C33564">
        <v>299</v>
      </c>
      <c r="D33564" t="s">
        <v>18095</v>
      </c>
      <c r="E33564">
        <v>2</v>
      </c>
      <c r="F33564">
        <v>179.4</v>
      </c>
      <c r="G33564">
        <v>568.1</v>
      </c>
      <c r="H33564" t="s">
        <v>19823</v>
      </c>
      <c r="I33564" t="s">
        <v>18053</v>
      </c>
      <c r="J33564" t="s">
        <v>18584</v>
      </c>
      <c r="K33564" t="s">
        <v>18112</v>
      </c>
      <c r="L33564" t="s">
        <v>19824</v>
      </c>
    </row>
    <row r="33565" spans="1:12" x14ac:dyDescent="0.25">
      <c r="A33565" t="s">
        <v>2</v>
      </c>
      <c r="B33565" t="s">
        <v>7882</v>
      </c>
      <c r="C33565">
        <v>399</v>
      </c>
      <c r="D33565" t="s">
        <v>18095</v>
      </c>
      <c r="E33565">
        <v>3</v>
      </c>
      <c r="F33565">
        <v>179.54</v>
      </c>
      <c r="G33565">
        <v>837.9</v>
      </c>
      <c r="H33565" t="s">
        <v>19823</v>
      </c>
      <c r="I33565" t="s">
        <v>18053</v>
      </c>
      <c r="J33565" t="s">
        <v>18584</v>
      </c>
      <c r="K33565" t="s">
        <v>18112</v>
      </c>
      <c r="L33565" t="s">
        <v>19824</v>
      </c>
    </row>
    <row r="33566" spans="1:12" x14ac:dyDescent="0.25">
      <c r="A33566" t="s">
        <v>2</v>
      </c>
      <c r="B33566" t="s">
        <v>7881</v>
      </c>
      <c r="C33566">
        <v>399</v>
      </c>
      <c r="D33566" t="s">
        <v>18095</v>
      </c>
      <c r="E33566">
        <v>3</v>
      </c>
      <c r="F33566">
        <v>179.54</v>
      </c>
      <c r="G33566">
        <v>837.9</v>
      </c>
      <c r="H33566" t="s">
        <v>19823</v>
      </c>
      <c r="I33566" t="s">
        <v>18053</v>
      </c>
      <c r="J33566" t="s">
        <v>18584</v>
      </c>
      <c r="K33566" t="s">
        <v>18112</v>
      </c>
      <c r="L33566" t="s">
        <v>19824</v>
      </c>
    </row>
    <row r="33567" spans="1:12" x14ac:dyDescent="0.25">
      <c r="A33567" t="s">
        <v>2</v>
      </c>
      <c r="B33567" t="s">
        <v>7883</v>
      </c>
      <c r="C33567">
        <v>399</v>
      </c>
      <c r="D33567" t="s">
        <v>18095</v>
      </c>
      <c r="E33567">
        <v>5</v>
      </c>
      <c r="F33567">
        <v>299.24</v>
      </c>
      <c r="G33567">
        <v>1396.5</v>
      </c>
      <c r="H33567" t="s">
        <v>19823</v>
      </c>
      <c r="I33567" t="s">
        <v>18053</v>
      </c>
      <c r="J33567" t="s">
        <v>18584</v>
      </c>
      <c r="K33567" t="s">
        <v>18112</v>
      </c>
      <c r="L33567" t="s">
        <v>19824</v>
      </c>
    </row>
    <row r="33568" spans="1:12" x14ac:dyDescent="0.25">
      <c r="A33568" t="s">
        <v>2</v>
      </c>
      <c r="B33568" t="s">
        <v>7878</v>
      </c>
      <c r="C33568">
        <v>99</v>
      </c>
      <c r="D33568" t="s">
        <v>18130</v>
      </c>
      <c r="E33568">
        <v>123</v>
      </c>
      <c r="F33568">
        <v>2613.75</v>
      </c>
      <c r="G33568">
        <v>9132.75</v>
      </c>
      <c r="H33568" t="s">
        <v>19823</v>
      </c>
      <c r="I33568" t="s">
        <v>18053</v>
      </c>
      <c r="J33568" t="s">
        <v>18380</v>
      </c>
      <c r="K33568" t="s">
        <v>18133</v>
      </c>
      <c r="L33568" t="s">
        <v>19824</v>
      </c>
    </row>
    <row r="33569" spans="1:12" x14ac:dyDescent="0.25">
      <c r="A33569" t="s">
        <v>2</v>
      </c>
      <c r="B33569" t="s">
        <v>8593</v>
      </c>
      <c r="C33569">
        <v>169</v>
      </c>
      <c r="D33569" t="s">
        <v>18078</v>
      </c>
      <c r="E33569">
        <v>11</v>
      </c>
      <c r="F33569">
        <v>741.4</v>
      </c>
      <c r="G33569">
        <v>1485</v>
      </c>
      <c r="H33569" t="s">
        <v>19074</v>
      </c>
      <c r="I33569" t="s">
        <v>18054</v>
      </c>
      <c r="J33569" t="s">
        <v>18928</v>
      </c>
      <c r="K33569" t="s">
        <v>18080</v>
      </c>
      <c r="L33569" t="s">
        <v>19075</v>
      </c>
    </row>
    <row r="33570" spans="1:12" x14ac:dyDescent="0.25">
      <c r="A33570" t="s">
        <v>2</v>
      </c>
      <c r="B33570" t="s">
        <v>8594</v>
      </c>
      <c r="C33570">
        <v>169</v>
      </c>
      <c r="D33570" t="s">
        <v>18078</v>
      </c>
      <c r="E33570">
        <v>5</v>
      </c>
      <c r="F33570">
        <v>84.5</v>
      </c>
      <c r="G33570">
        <v>422.5</v>
      </c>
      <c r="H33570" t="s">
        <v>19074</v>
      </c>
      <c r="I33570" t="s">
        <v>18054</v>
      </c>
      <c r="J33570" t="s">
        <v>18928</v>
      </c>
      <c r="K33570" t="s">
        <v>18080</v>
      </c>
      <c r="L33570" t="s">
        <v>19075</v>
      </c>
    </row>
    <row r="33571" spans="1:12" x14ac:dyDescent="0.25">
      <c r="A33571" t="s">
        <v>2</v>
      </c>
      <c r="B33571" t="s">
        <v>8594</v>
      </c>
      <c r="C33571">
        <v>179</v>
      </c>
      <c r="D33571" t="s">
        <v>18078</v>
      </c>
      <c r="E33571">
        <v>26</v>
      </c>
      <c r="F33571">
        <v>608</v>
      </c>
      <c r="G33571">
        <v>2469.6</v>
      </c>
      <c r="H33571" t="s">
        <v>19074</v>
      </c>
      <c r="I33571" t="s">
        <v>18054</v>
      </c>
      <c r="J33571" t="s">
        <v>18928</v>
      </c>
      <c r="K33571" t="s">
        <v>18080</v>
      </c>
      <c r="L33571" t="s">
        <v>19075</v>
      </c>
    </row>
    <row r="33572" spans="1:12" x14ac:dyDescent="0.25">
      <c r="A33572" t="s">
        <v>2</v>
      </c>
      <c r="B33572" t="s">
        <v>15168</v>
      </c>
      <c r="C33572">
        <v>60</v>
      </c>
      <c r="D33572" t="s">
        <v>18130</v>
      </c>
      <c r="E33572">
        <v>127</v>
      </c>
      <c r="F33572">
        <v>412.24</v>
      </c>
      <c r="G33572">
        <v>7467.6</v>
      </c>
      <c r="H33572" t="s">
        <v>18908</v>
      </c>
      <c r="I33572" t="s">
        <v>18053</v>
      </c>
      <c r="J33572" t="s">
        <v>18183</v>
      </c>
      <c r="K33572" t="s">
        <v>18133</v>
      </c>
      <c r="L33572" t="s">
        <v>18636</v>
      </c>
    </row>
    <row r="33573" spans="1:12" x14ac:dyDescent="0.25">
      <c r="A33573" t="s">
        <v>2</v>
      </c>
      <c r="B33573" t="s">
        <v>15170</v>
      </c>
      <c r="C33573">
        <v>349</v>
      </c>
      <c r="D33573" t="s">
        <v>18130</v>
      </c>
      <c r="E33573">
        <v>6</v>
      </c>
      <c r="F33573">
        <v>524.01</v>
      </c>
      <c r="G33573">
        <v>1989.3</v>
      </c>
      <c r="H33573" t="s">
        <v>18908</v>
      </c>
      <c r="I33573" t="s">
        <v>18053</v>
      </c>
      <c r="J33573" t="s">
        <v>18183</v>
      </c>
      <c r="K33573" t="s">
        <v>18133</v>
      </c>
      <c r="L33573" t="s">
        <v>18636</v>
      </c>
    </row>
    <row r="33574" spans="1:12" x14ac:dyDescent="0.25">
      <c r="A33574" t="s">
        <v>2</v>
      </c>
      <c r="B33574" t="s">
        <v>376</v>
      </c>
      <c r="C33574">
        <v>799</v>
      </c>
      <c r="D33574" t="s">
        <v>18095</v>
      </c>
      <c r="E33574">
        <v>6</v>
      </c>
      <c r="F33574">
        <v>377.18</v>
      </c>
      <c r="G33574">
        <v>4500</v>
      </c>
      <c r="H33574" t="s">
        <v>19160</v>
      </c>
      <c r="I33574" t="s">
        <v>18056</v>
      </c>
      <c r="J33574" t="s">
        <v>18648</v>
      </c>
      <c r="K33574" t="s">
        <v>18095</v>
      </c>
      <c r="L33574" t="s">
        <v>18486</v>
      </c>
    </row>
    <row r="33575" spans="1:12" x14ac:dyDescent="0.25">
      <c r="A33575" t="s">
        <v>2</v>
      </c>
      <c r="B33575" t="s">
        <v>9923</v>
      </c>
      <c r="C33575">
        <v>420</v>
      </c>
      <c r="D33575" t="s">
        <v>18130</v>
      </c>
      <c r="E33575">
        <v>2</v>
      </c>
      <c r="F33575">
        <v>142</v>
      </c>
      <c r="G33575">
        <v>814</v>
      </c>
      <c r="H33575" t="s">
        <v>18812</v>
      </c>
      <c r="I33575" t="s">
        <v>18053</v>
      </c>
      <c r="J33575" t="s">
        <v>18183</v>
      </c>
      <c r="K33575" t="s">
        <v>18130</v>
      </c>
      <c r="L33575" t="s">
        <v>18486</v>
      </c>
    </row>
    <row r="33576" spans="1:12" x14ac:dyDescent="0.25">
      <c r="A33576" t="s">
        <v>2</v>
      </c>
      <c r="B33576" t="s">
        <v>9923</v>
      </c>
      <c r="C33576">
        <v>460</v>
      </c>
      <c r="D33576" t="s">
        <v>18130</v>
      </c>
      <c r="E33576">
        <v>74</v>
      </c>
      <c r="F33576">
        <v>3252</v>
      </c>
      <c r="G33576">
        <v>17236</v>
      </c>
      <c r="H33576" t="s">
        <v>18812</v>
      </c>
      <c r="I33576" t="s">
        <v>18053</v>
      </c>
      <c r="J33576" t="s">
        <v>18183</v>
      </c>
      <c r="K33576" t="s">
        <v>18130</v>
      </c>
      <c r="L33576" t="s">
        <v>18486</v>
      </c>
    </row>
    <row r="33577" spans="1:12" x14ac:dyDescent="0.25">
      <c r="A33577" t="s">
        <v>2</v>
      </c>
      <c r="B33577" t="s">
        <v>15185</v>
      </c>
      <c r="C33577">
        <v>300</v>
      </c>
      <c r="D33577" t="s">
        <v>18130</v>
      </c>
      <c r="E33577">
        <v>2</v>
      </c>
      <c r="F33577">
        <v>39.119999999999997</v>
      </c>
      <c r="G33577">
        <v>588</v>
      </c>
      <c r="H33577" t="s">
        <v>18910</v>
      </c>
      <c r="I33577" t="s">
        <v>18053</v>
      </c>
      <c r="J33577" t="s">
        <v>18380</v>
      </c>
      <c r="K33577" t="s">
        <v>18130</v>
      </c>
      <c r="L33577" t="s">
        <v>18486</v>
      </c>
    </row>
    <row r="33578" spans="1:12" x14ac:dyDescent="0.25">
      <c r="A33578" t="s">
        <v>2</v>
      </c>
      <c r="B33578" t="s">
        <v>3313</v>
      </c>
      <c r="C33578">
        <v>499</v>
      </c>
      <c r="D33578" t="s">
        <v>18130</v>
      </c>
      <c r="E33578">
        <v>2</v>
      </c>
      <c r="F33578">
        <v>99.55</v>
      </c>
      <c r="G33578">
        <v>598.79999999999995</v>
      </c>
      <c r="H33578" t="s">
        <v>19790</v>
      </c>
      <c r="I33578" t="s">
        <v>18053</v>
      </c>
      <c r="J33578" t="s">
        <v>18380</v>
      </c>
      <c r="K33578" t="s">
        <v>18130</v>
      </c>
      <c r="L33578" t="s">
        <v>18486</v>
      </c>
    </row>
    <row r="33579" spans="1:12" x14ac:dyDescent="0.25">
      <c r="A33579" t="s">
        <v>2</v>
      </c>
      <c r="B33579" t="s">
        <v>9917</v>
      </c>
      <c r="C33579">
        <v>250</v>
      </c>
      <c r="D33579" t="s">
        <v>18130</v>
      </c>
      <c r="E33579">
        <v>5</v>
      </c>
      <c r="F33579">
        <v>250</v>
      </c>
      <c r="G33579">
        <v>1200</v>
      </c>
      <c r="H33579" t="s">
        <v>19839</v>
      </c>
      <c r="I33579" t="s">
        <v>18053</v>
      </c>
      <c r="J33579" t="s">
        <v>18183</v>
      </c>
      <c r="K33579" t="s">
        <v>18130</v>
      </c>
      <c r="L33579" t="s">
        <v>18486</v>
      </c>
    </row>
    <row r="33580" spans="1:12" x14ac:dyDescent="0.25">
      <c r="A33580" t="s">
        <v>2</v>
      </c>
      <c r="B33580" t="s">
        <v>9918</v>
      </c>
      <c r="C33580">
        <v>129</v>
      </c>
      <c r="D33580" t="s">
        <v>18130</v>
      </c>
      <c r="E33580">
        <v>9</v>
      </c>
      <c r="F33580">
        <v>231.84</v>
      </c>
      <c r="G33580">
        <v>1114.2</v>
      </c>
      <c r="H33580" t="s">
        <v>19839</v>
      </c>
      <c r="I33580" t="s">
        <v>18053</v>
      </c>
      <c r="J33580" t="s">
        <v>18183</v>
      </c>
      <c r="K33580" t="s">
        <v>18130</v>
      </c>
      <c r="L33580" t="s">
        <v>18486</v>
      </c>
    </row>
    <row r="33581" spans="1:12" x14ac:dyDescent="0.25">
      <c r="A33581" t="s">
        <v>2</v>
      </c>
      <c r="B33581" t="s">
        <v>15183</v>
      </c>
      <c r="C33581">
        <v>300</v>
      </c>
      <c r="D33581" t="s">
        <v>18130</v>
      </c>
      <c r="E33581">
        <v>21</v>
      </c>
      <c r="F33581">
        <v>378</v>
      </c>
      <c r="G33581">
        <v>3150</v>
      </c>
      <c r="H33581" t="s">
        <v>18910</v>
      </c>
      <c r="I33581" t="s">
        <v>18053</v>
      </c>
      <c r="J33581" t="s">
        <v>18253</v>
      </c>
      <c r="K33581" t="s">
        <v>18130</v>
      </c>
      <c r="L33581" t="s">
        <v>18486</v>
      </c>
    </row>
    <row r="33582" spans="1:12" x14ac:dyDescent="0.25">
      <c r="A33582" t="s">
        <v>2</v>
      </c>
      <c r="B33582" t="s">
        <v>3484</v>
      </c>
      <c r="C33582">
        <v>120</v>
      </c>
      <c r="D33582" t="s">
        <v>18130</v>
      </c>
      <c r="E33582">
        <v>3</v>
      </c>
      <c r="F33582">
        <v>64.2</v>
      </c>
      <c r="G33582">
        <v>345</v>
      </c>
      <c r="H33582" t="s">
        <v>18659</v>
      </c>
      <c r="I33582" t="s">
        <v>18053</v>
      </c>
      <c r="J33582" t="s">
        <v>18582</v>
      </c>
      <c r="K33582" t="s">
        <v>18130</v>
      </c>
      <c r="L33582" t="s">
        <v>18660</v>
      </c>
    </row>
    <row r="33583" spans="1:12" x14ac:dyDescent="0.25">
      <c r="A33583" t="s">
        <v>2</v>
      </c>
      <c r="B33583" t="s">
        <v>3484</v>
      </c>
      <c r="C33583">
        <v>105</v>
      </c>
      <c r="D33583" t="s">
        <v>18130</v>
      </c>
      <c r="E33583">
        <v>3</v>
      </c>
      <c r="F33583">
        <v>56.7</v>
      </c>
      <c r="G33583">
        <v>302.39999999999998</v>
      </c>
      <c r="H33583" t="s">
        <v>18659</v>
      </c>
      <c r="I33583" t="s">
        <v>18053</v>
      </c>
      <c r="J33583" t="s">
        <v>18582</v>
      </c>
      <c r="K33583" t="s">
        <v>18130</v>
      </c>
      <c r="L33583" t="s">
        <v>18660</v>
      </c>
    </row>
    <row r="33584" spans="1:12" x14ac:dyDescent="0.25">
      <c r="A33584" t="s">
        <v>2</v>
      </c>
      <c r="B33584" t="s">
        <v>12072</v>
      </c>
      <c r="C33584">
        <v>20</v>
      </c>
      <c r="D33584" t="s">
        <v>18130</v>
      </c>
      <c r="E33584">
        <v>144</v>
      </c>
      <c r="F33584">
        <v>547.20000000000005</v>
      </c>
      <c r="G33584">
        <v>2764.8</v>
      </c>
      <c r="H33584" t="s">
        <v>19116</v>
      </c>
      <c r="I33584" t="s">
        <v>18054</v>
      </c>
      <c r="J33584" t="s">
        <v>18256</v>
      </c>
      <c r="K33584" t="s">
        <v>18133</v>
      </c>
      <c r="L33584" t="s">
        <v>19117</v>
      </c>
    </row>
    <row r="33585" spans="1:12" x14ac:dyDescent="0.25">
      <c r="A33585" t="s">
        <v>2</v>
      </c>
      <c r="B33585" t="s">
        <v>8628</v>
      </c>
      <c r="C33585">
        <v>114</v>
      </c>
      <c r="D33585" t="s">
        <v>18130</v>
      </c>
      <c r="E33585">
        <v>21</v>
      </c>
      <c r="F33585">
        <v>478.8</v>
      </c>
      <c r="G33585">
        <v>2154.6</v>
      </c>
      <c r="H33585" t="s">
        <v>19836</v>
      </c>
      <c r="I33585" t="s">
        <v>18053</v>
      </c>
      <c r="J33585" t="s">
        <v>18380</v>
      </c>
      <c r="K33585" t="s">
        <v>18130</v>
      </c>
      <c r="L33585" t="s">
        <v>19638</v>
      </c>
    </row>
    <row r="33586" spans="1:12" x14ac:dyDescent="0.25">
      <c r="A33586" t="s">
        <v>2</v>
      </c>
      <c r="B33586" t="s">
        <v>8636</v>
      </c>
      <c r="C33586">
        <v>126</v>
      </c>
      <c r="D33586" t="s">
        <v>18130</v>
      </c>
      <c r="E33586">
        <v>32</v>
      </c>
      <c r="F33586">
        <v>806.4</v>
      </c>
      <c r="G33586">
        <v>3628.8</v>
      </c>
      <c r="H33586" t="s">
        <v>19836</v>
      </c>
      <c r="I33586" t="s">
        <v>18053</v>
      </c>
      <c r="J33586" t="s">
        <v>18380</v>
      </c>
      <c r="K33586" t="s">
        <v>18130</v>
      </c>
      <c r="L33586" t="s">
        <v>19638</v>
      </c>
    </row>
    <row r="33587" spans="1:12" x14ac:dyDescent="0.25">
      <c r="A33587" t="s">
        <v>2</v>
      </c>
      <c r="B33587" t="s">
        <v>8631</v>
      </c>
      <c r="C33587">
        <v>120</v>
      </c>
      <c r="D33587" t="s">
        <v>18130</v>
      </c>
      <c r="E33587">
        <v>5</v>
      </c>
      <c r="F33587">
        <v>120</v>
      </c>
      <c r="G33587">
        <v>540</v>
      </c>
      <c r="H33587" t="s">
        <v>19836</v>
      </c>
      <c r="I33587" t="s">
        <v>18053</v>
      </c>
      <c r="J33587" t="s">
        <v>18380</v>
      </c>
      <c r="K33587" t="s">
        <v>18130</v>
      </c>
      <c r="L33587" t="s">
        <v>19638</v>
      </c>
    </row>
    <row r="33588" spans="1:12" x14ac:dyDescent="0.25">
      <c r="A33588" t="s">
        <v>2</v>
      </c>
      <c r="B33588" t="s">
        <v>3171</v>
      </c>
      <c r="C33588">
        <v>230</v>
      </c>
      <c r="D33588" t="s">
        <v>18130</v>
      </c>
      <c r="E33588">
        <v>154</v>
      </c>
      <c r="F33588">
        <v>1905.62</v>
      </c>
      <c r="G33588">
        <v>17871</v>
      </c>
      <c r="H33588" t="s">
        <v>18647</v>
      </c>
      <c r="I33588" t="s">
        <v>18053</v>
      </c>
      <c r="J33588" t="s">
        <v>18573</v>
      </c>
      <c r="K33588" t="s">
        <v>18130</v>
      </c>
      <c r="L33588" t="s">
        <v>18541</v>
      </c>
    </row>
    <row r="33589" spans="1:12" x14ac:dyDescent="0.25">
      <c r="A33589" t="s">
        <v>2</v>
      </c>
      <c r="B33589" t="s">
        <v>3171</v>
      </c>
      <c r="C33589">
        <v>210</v>
      </c>
      <c r="D33589" t="s">
        <v>18130</v>
      </c>
      <c r="E33589">
        <v>1</v>
      </c>
      <c r="F33589">
        <v>67.31</v>
      </c>
      <c r="G33589">
        <v>168</v>
      </c>
      <c r="H33589" t="s">
        <v>18647</v>
      </c>
      <c r="I33589" t="s">
        <v>18053</v>
      </c>
      <c r="J33589" t="s">
        <v>18573</v>
      </c>
      <c r="K33589" t="s">
        <v>18130</v>
      </c>
      <c r="L33589" t="s">
        <v>18541</v>
      </c>
    </row>
    <row r="33590" spans="1:12" x14ac:dyDescent="0.25">
      <c r="A33590" t="s">
        <v>2</v>
      </c>
      <c r="B33590" t="s">
        <v>5426</v>
      </c>
      <c r="C33590">
        <v>275</v>
      </c>
      <c r="D33590" t="s">
        <v>18078</v>
      </c>
      <c r="E33590">
        <v>12</v>
      </c>
      <c r="F33590">
        <v>120</v>
      </c>
      <c r="G33590">
        <v>2220</v>
      </c>
      <c r="H33590" t="s">
        <v>19228</v>
      </c>
      <c r="I33590" t="s">
        <v>18056</v>
      </c>
      <c r="J33590" t="s">
        <v>18648</v>
      </c>
      <c r="K33590" t="s">
        <v>18078</v>
      </c>
      <c r="L33590" t="s">
        <v>19182</v>
      </c>
    </row>
    <row r="33591" spans="1:12" x14ac:dyDescent="0.25">
      <c r="A33591" t="s">
        <v>2</v>
      </c>
      <c r="B33591" t="s">
        <v>5428</v>
      </c>
      <c r="C33591">
        <v>140</v>
      </c>
      <c r="D33591" t="s">
        <v>18078</v>
      </c>
      <c r="E33591">
        <v>15</v>
      </c>
      <c r="F33591">
        <v>105.15</v>
      </c>
      <c r="G33591">
        <v>1425</v>
      </c>
      <c r="H33591" t="s">
        <v>19228</v>
      </c>
      <c r="I33591" t="s">
        <v>18056</v>
      </c>
      <c r="J33591" t="s">
        <v>18648</v>
      </c>
      <c r="K33591" t="s">
        <v>18078</v>
      </c>
      <c r="L33591" t="s">
        <v>19182</v>
      </c>
    </row>
    <row r="33592" spans="1:12" x14ac:dyDescent="0.25">
      <c r="A33592" t="s">
        <v>2</v>
      </c>
      <c r="B33592" t="s">
        <v>5425</v>
      </c>
      <c r="C33592">
        <v>250</v>
      </c>
      <c r="D33592" t="s">
        <v>18078</v>
      </c>
      <c r="E33592">
        <v>12</v>
      </c>
      <c r="F33592">
        <v>180</v>
      </c>
      <c r="G33592">
        <v>2340</v>
      </c>
      <c r="H33592" t="s">
        <v>19228</v>
      </c>
      <c r="I33592" t="s">
        <v>18056</v>
      </c>
      <c r="J33592" t="s">
        <v>18648</v>
      </c>
      <c r="K33592" t="s">
        <v>18078</v>
      </c>
      <c r="L33592" t="s">
        <v>19182</v>
      </c>
    </row>
    <row r="33593" spans="1:12" x14ac:dyDescent="0.25">
      <c r="A33593" t="s">
        <v>2</v>
      </c>
      <c r="B33593" t="s">
        <v>5427</v>
      </c>
      <c r="C33593">
        <v>150</v>
      </c>
      <c r="D33593" t="s">
        <v>18078</v>
      </c>
      <c r="E33593">
        <v>10</v>
      </c>
      <c r="F33593">
        <v>55</v>
      </c>
      <c r="G33593">
        <v>980</v>
      </c>
      <c r="H33593" t="s">
        <v>19228</v>
      </c>
      <c r="I33593" t="s">
        <v>18056</v>
      </c>
      <c r="J33593" t="s">
        <v>18648</v>
      </c>
      <c r="K33593" t="s">
        <v>18078</v>
      </c>
      <c r="L33593" t="s">
        <v>19182</v>
      </c>
    </row>
    <row r="33594" spans="1:12" x14ac:dyDescent="0.25">
      <c r="A33594" t="s">
        <v>2</v>
      </c>
      <c r="B33594" t="s">
        <v>6008</v>
      </c>
      <c r="C33594">
        <v>160</v>
      </c>
      <c r="D33594" t="s">
        <v>18130</v>
      </c>
      <c r="E33594">
        <v>2</v>
      </c>
      <c r="F33594">
        <v>54.4</v>
      </c>
      <c r="G33594">
        <v>310.39999999999998</v>
      </c>
      <c r="H33594" t="s">
        <v>19840</v>
      </c>
      <c r="I33594" t="s">
        <v>18053</v>
      </c>
      <c r="J33594" t="s">
        <v>18582</v>
      </c>
      <c r="K33594" t="s">
        <v>18130</v>
      </c>
      <c r="L33594" t="s">
        <v>18653</v>
      </c>
    </row>
    <row r="33595" spans="1:12" x14ac:dyDescent="0.25">
      <c r="A33595" t="s">
        <v>2</v>
      </c>
      <c r="B33595" t="s">
        <v>1674</v>
      </c>
      <c r="C33595">
        <v>10</v>
      </c>
      <c r="D33595" t="s">
        <v>18469</v>
      </c>
      <c r="E33595">
        <v>1221</v>
      </c>
      <c r="F33595">
        <v>1831.5</v>
      </c>
      <c r="G33595">
        <v>6105</v>
      </c>
      <c r="H33595" t="s">
        <v>18489</v>
      </c>
      <c r="I33595" t="s">
        <v>18049</v>
      </c>
      <c r="J33595" t="s">
        <v>18471</v>
      </c>
      <c r="K33595" t="s">
        <v>18469</v>
      </c>
      <c r="L33595" t="s">
        <v>18490</v>
      </c>
    </row>
    <row r="33596" spans="1:12" x14ac:dyDescent="0.25">
      <c r="A33596" t="s">
        <v>2</v>
      </c>
      <c r="B33596" t="s">
        <v>1680</v>
      </c>
      <c r="C33596">
        <v>10</v>
      </c>
      <c r="D33596" t="s">
        <v>18469</v>
      </c>
      <c r="E33596">
        <v>604</v>
      </c>
      <c r="F33596">
        <v>906</v>
      </c>
      <c r="G33596">
        <v>3020</v>
      </c>
      <c r="H33596" t="s">
        <v>18489</v>
      </c>
      <c r="I33596" t="s">
        <v>18049</v>
      </c>
      <c r="J33596" t="s">
        <v>18471</v>
      </c>
      <c r="K33596" t="s">
        <v>18469</v>
      </c>
      <c r="L33596" t="s">
        <v>18490</v>
      </c>
    </row>
    <row r="33597" spans="1:12" x14ac:dyDescent="0.25">
      <c r="A33597" t="s">
        <v>2</v>
      </c>
      <c r="B33597" t="s">
        <v>1682</v>
      </c>
      <c r="C33597">
        <v>10</v>
      </c>
      <c r="D33597" t="s">
        <v>18469</v>
      </c>
      <c r="E33597">
        <v>130</v>
      </c>
      <c r="F33597">
        <v>195</v>
      </c>
      <c r="G33597">
        <v>650</v>
      </c>
      <c r="H33597" t="s">
        <v>18489</v>
      </c>
      <c r="I33597" t="s">
        <v>18049</v>
      </c>
      <c r="J33597" t="s">
        <v>18471</v>
      </c>
      <c r="K33597" t="s">
        <v>18469</v>
      </c>
      <c r="L33597" t="s">
        <v>18490</v>
      </c>
    </row>
    <row r="33598" spans="1:12" x14ac:dyDescent="0.25">
      <c r="A33598" t="s">
        <v>2</v>
      </c>
      <c r="B33598" t="s">
        <v>9003</v>
      </c>
      <c r="C33598">
        <v>40</v>
      </c>
      <c r="D33598" t="s">
        <v>18130</v>
      </c>
      <c r="E33598">
        <v>10</v>
      </c>
      <c r="F33598">
        <v>84</v>
      </c>
      <c r="G33598">
        <v>384</v>
      </c>
      <c r="H33598" t="s">
        <v>18528</v>
      </c>
      <c r="I33598" t="s">
        <v>18049</v>
      </c>
      <c r="J33598" t="s">
        <v>18474</v>
      </c>
      <c r="K33598" t="s">
        <v>18130</v>
      </c>
      <c r="L33598" t="s">
        <v>19270</v>
      </c>
    </row>
    <row r="33599" spans="1:12" x14ac:dyDescent="0.25">
      <c r="A33599" t="s">
        <v>2</v>
      </c>
      <c r="B33599" t="s">
        <v>9077</v>
      </c>
      <c r="C33599">
        <v>35</v>
      </c>
      <c r="D33599" t="s">
        <v>18130</v>
      </c>
      <c r="E33599">
        <v>26</v>
      </c>
      <c r="F33599">
        <v>191.1</v>
      </c>
      <c r="G33599">
        <v>873.6</v>
      </c>
      <c r="H33599" t="s">
        <v>18528</v>
      </c>
      <c r="I33599" t="s">
        <v>18049</v>
      </c>
      <c r="J33599" t="s">
        <v>18474</v>
      </c>
      <c r="K33599" t="s">
        <v>18130</v>
      </c>
      <c r="L33599" t="s">
        <v>19270</v>
      </c>
    </row>
    <row r="33600" spans="1:12" x14ac:dyDescent="0.25">
      <c r="A33600" t="s">
        <v>2</v>
      </c>
      <c r="B33600" t="s">
        <v>11494</v>
      </c>
      <c r="C33600">
        <v>75</v>
      </c>
      <c r="D33600" t="s">
        <v>18130</v>
      </c>
      <c r="E33600">
        <v>5</v>
      </c>
      <c r="F33600">
        <v>46.87</v>
      </c>
      <c r="G33600">
        <v>187.5</v>
      </c>
      <c r="H33600" t="s">
        <v>18852</v>
      </c>
      <c r="I33600" t="s">
        <v>18053</v>
      </c>
      <c r="J33600" t="s">
        <v>18181</v>
      </c>
      <c r="K33600" t="s">
        <v>18130</v>
      </c>
      <c r="L33600" t="s">
        <v>18831</v>
      </c>
    </row>
    <row r="33601" spans="1:12" x14ac:dyDescent="0.25">
      <c r="A33601" t="s">
        <v>2</v>
      </c>
      <c r="B33601" t="s">
        <v>4723</v>
      </c>
      <c r="C33601">
        <v>599</v>
      </c>
      <c r="D33601" t="s">
        <v>18130</v>
      </c>
      <c r="E33601">
        <v>3193</v>
      </c>
      <c r="F33601">
        <v>187644.6</v>
      </c>
      <c r="G33601">
        <v>952687.4</v>
      </c>
      <c r="H33601" t="s">
        <v>19345</v>
      </c>
      <c r="I33601" t="s">
        <v>18053</v>
      </c>
      <c r="J33601" t="s">
        <v>18590</v>
      </c>
      <c r="K33601" t="s">
        <v>18130</v>
      </c>
      <c r="L33601" t="s">
        <v>19346</v>
      </c>
    </row>
    <row r="33602" spans="1:12" x14ac:dyDescent="0.25">
      <c r="A33602" t="s">
        <v>2</v>
      </c>
      <c r="B33602" t="s">
        <v>4717</v>
      </c>
      <c r="C33602">
        <v>499</v>
      </c>
      <c r="D33602" t="s">
        <v>18130</v>
      </c>
      <c r="E33602">
        <v>84</v>
      </c>
      <c r="F33602">
        <v>4191.8500000000004</v>
      </c>
      <c r="G33602">
        <v>20958</v>
      </c>
      <c r="H33602" t="s">
        <v>19345</v>
      </c>
      <c r="I33602" t="s">
        <v>18053</v>
      </c>
      <c r="J33602" t="s">
        <v>18183</v>
      </c>
      <c r="K33602" t="s">
        <v>18130</v>
      </c>
      <c r="L33602" t="s">
        <v>19346</v>
      </c>
    </row>
    <row r="33603" spans="1:12" x14ac:dyDescent="0.25">
      <c r="A33603" t="s">
        <v>2</v>
      </c>
      <c r="B33603" t="s">
        <v>4129</v>
      </c>
      <c r="C33603">
        <v>1298</v>
      </c>
      <c r="D33603" t="s">
        <v>18130</v>
      </c>
      <c r="E33603">
        <v>17</v>
      </c>
      <c r="F33603">
        <v>1765.28</v>
      </c>
      <c r="G33603">
        <v>11033</v>
      </c>
      <c r="H33603" t="s">
        <v>18679</v>
      </c>
      <c r="I33603" t="s">
        <v>18053</v>
      </c>
      <c r="J33603" t="s">
        <v>18253</v>
      </c>
      <c r="K33603" t="s">
        <v>18130</v>
      </c>
      <c r="L33603" t="s">
        <v>18486</v>
      </c>
    </row>
    <row r="33604" spans="1:12" x14ac:dyDescent="0.25">
      <c r="A33604" t="s">
        <v>2</v>
      </c>
      <c r="B33604" t="s">
        <v>4138</v>
      </c>
      <c r="C33604">
        <v>1298</v>
      </c>
      <c r="D33604" t="s">
        <v>18130</v>
      </c>
      <c r="E33604">
        <v>19</v>
      </c>
      <c r="F33604">
        <v>1972.96</v>
      </c>
      <c r="G33604">
        <v>12331</v>
      </c>
      <c r="H33604" t="s">
        <v>18679</v>
      </c>
      <c r="I33604" t="s">
        <v>18053</v>
      </c>
      <c r="J33604" t="s">
        <v>18253</v>
      </c>
      <c r="K33604" t="s">
        <v>18130</v>
      </c>
      <c r="L33604" t="s">
        <v>18486</v>
      </c>
    </row>
    <row r="33605" spans="1:12" x14ac:dyDescent="0.25">
      <c r="A33605" t="s">
        <v>2</v>
      </c>
      <c r="B33605" t="s">
        <v>4137</v>
      </c>
      <c r="C33605">
        <v>1298</v>
      </c>
      <c r="D33605" t="s">
        <v>18130</v>
      </c>
      <c r="E33605">
        <v>1</v>
      </c>
      <c r="F33605">
        <v>103.84</v>
      </c>
      <c r="G33605">
        <v>649</v>
      </c>
      <c r="H33605" t="s">
        <v>18679</v>
      </c>
      <c r="I33605" t="s">
        <v>18053</v>
      </c>
      <c r="J33605" t="s">
        <v>18253</v>
      </c>
      <c r="K33605" t="s">
        <v>18130</v>
      </c>
      <c r="L33605" t="s">
        <v>18486</v>
      </c>
    </row>
    <row r="33606" spans="1:12" x14ac:dyDescent="0.25">
      <c r="A33606" t="s">
        <v>2</v>
      </c>
      <c r="B33606" t="s">
        <v>6842</v>
      </c>
      <c r="C33606">
        <v>40</v>
      </c>
      <c r="D33606" t="s">
        <v>18078</v>
      </c>
      <c r="E33606">
        <v>1</v>
      </c>
      <c r="F33606">
        <v>6.04</v>
      </c>
      <c r="G33606">
        <v>38.799999999999997</v>
      </c>
      <c r="H33606" t="s">
        <v>19841</v>
      </c>
      <c r="I33606" t="s">
        <v>18054</v>
      </c>
      <c r="J33606" t="s">
        <v>18137</v>
      </c>
      <c r="K33606" t="s">
        <v>18078</v>
      </c>
      <c r="L33606" t="s">
        <v>18118</v>
      </c>
    </row>
    <row r="33607" spans="1:12" x14ac:dyDescent="0.25">
      <c r="A33607" t="s">
        <v>2</v>
      </c>
      <c r="B33607" t="s">
        <v>6842</v>
      </c>
      <c r="C33607">
        <v>45</v>
      </c>
      <c r="D33607" t="s">
        <v>18078</v>
      </c>
      <c r="E33607">
        <v>42</v>
      </c>
      <c r="F33607">
        <v>356.98</v>
      </c>
      <c r="G33607">
        <v>1801.7</v>
      </c>
      <c r="H33607" t="s">
        <v>19841</v>
      </c>
      <c r="I33607" t="s">
        <v>18054</v>
      </c>
      <c r="J33607" t="s">
        <v>18137</v>
      </c>
      <c r="K33607" t="s">
        <v>18078</v>
      </c>
      <c r="L33607" t="s">
        <v>18118</v>
      </c>
    </row>
    <row r="33608" spans="1:12" x14ac:dyDescent="0.25">
      <c r="A33608" t="s">
        <v>2</v>
      </c>
      <c r="B33608" t="s">
        <v>6842</v>
      </c>
      <c r="C33608">
        <v>42</v>
      </c>
      <c r="D33608" t="s">
        <v>18078</v>
      </c>
      <c r="E33608">
        <v>8</v>
      </c>
      <c r="F33608">
        <v>50.42</v>
      </c>
      <c r="G33608">
        <v>325.60000000000002</v>
      </c>
      <c r="H33608" t="s">
        <v>19841</v>
      </c>
      <c r="I33608" t="s">
        <v>18054</v>
      </c>
      <c r="J33608" t="s">
        <v>18137</v>
      </c>
      <c r="K33608" t="s">
        <v>18078</v>
      </c>
      <c r="L33608" t="s">
        <v>18118</v>
      </c>
    </row>
    <row r="33609" spans="1:12" x14ac:dyDescent="0.25">
      <c r="A33609" t="s">
        <v>2</v>
      </c>
      <c r="B33609" t="s">
        <v>17885</v>
      </c>
      <c r="C33609">
        <v>30</v>
      </c>
      <c r="D33609" t="s">
        <v>18078</v>
      </c>
      <c r="E33609">
        <v>14</v>
      </c>
      <c r="F33609">
        <v>83.83</v>
      </c>
      <c r="G33609">
        <v>403.2</v>
      </c>
      <c r="H33609" t="s">
        <v>20046</v>
      </c>
      <c r="I33609" t="s">
        <v>18054</v>
      </c>
      <c r="J33609" t="s">
        <v>18928</v>
      </c>
      <c r="K33609" t="s">
        <v>18078</v>
      </c>
      <c r="L33609" t="s">
        <v>18980</v>
      </c>
    </row>
    <row r="33610" spans="1:12" x14ac:dyDescent="0.25">
      <c r="A33610" t="s">
        <v>2</v>
      </c>
      <c r="B33610" t="s">
        <v>15999</v>
      </c>
      <c r="C33610">
        <v>70</v>
      </c>
      <c r="D33610" t="s">
        <v>18130</v>
      </c>
      <c r="E33610">
        <v>2</v>
      </c>
      <c r="F33610">
        <v>42</v>
      </c>
      <c r="G33610">
        <v>133</v>
      </c>
      <c r="H33610" t="s">
        <v>18601</v>
      </c>
      <c r="I33610" t="s">
        <v>18053</v>
      </c>
      <c r="J33610" t="s">
        <v>18380</v>
      </c>
      <c r="K33610" t="s">
        <v>18130</v>
      </c>
      <c r="L33610" t="s">
        <v>18468</v>
      </c>
    </row>
    <row r="33611" spans="1:12" x14ac:dyDescent="0.25">
      <c r="A33611" t="s">
        <v>2</v>
      </c>
      <c r="B33611" t="s">
        <v>1349</v>
      </c>
      <c r="C33611">
        <v>140</v>
      </c>
      <c r="D33611" t="s">
        <v>18130</v>
      </c>
      <c r="E33611">
        <v>18</v>
      </c>
      <c r="F33611">
        <v>756</v>
      </c>
      <c r="G33611">
        <v>2394</v>
      </c>
      <c r="H33611" t="s">
        <v>18601</v>
      </c>
      <c r="I33611" t="s">
        <v>18053</v>
      </c>
      <c r="J33611" t="s">
        <v>18380</v>
      </c>
      <c r="K33611" t="s">
        <v>18130</v>
      </c>
      <c r="L33611" t="s">
        <v>18468</v>
      </c>
    </row>
    <row r="33612" spans="1:12" x14ac:dyDescent="0.25">
      <c r="A33612" t="s">
        <v>2</v>
      </c>
      <c r="B33612" t="s">
        <v>1033</v>
      </c>
      <c r="C33612">
        <v>179</v>
      </c>
      <c r="D33612" t="s">
        <v>18130</v>
      </c>
      <c r="E33612">
        <v>57</v>
      </c>
      <c r="F33612">
        <v>1211.44</v>
      </c>
      <c r="G33612">
        <v>9918</v>
      </c>
      <c r="H33612" t="s">
        <v>18589</v>
      </c>
      <c r="I33612" t="s">
        <v>18053</v>
      </c>
      <c r="J33612" t="s">
        <v>18590</v>
      </c>
      <c r="K33612" t="s">
        <v>18130</v>
      </c>
      <c r="L33612" t="s">
        <v>18579</v>
      </c>
    </row>
    <row r="33613" spans="1:12" x14ac:dyDescent="0.25">
      <c r="A33613" t="s">
        <v>2</v>
      </c>
      <c r="B33613" t="s">
        <v>1031</v>
      </c>
      <c r="C33613">
        <v>203</v>
      </c>
      <c r="D33613" t="s">
        <v>18130</v>
      </c>
      <c r="E33613">
        <v>87</v>
      </c>
      <c r="F33613">
        <v>2403.2800000000002</v>
      </c>
      <c r="G33613">
        <v>17355</v>
      </c>
      <c r="H33613" t="s">
        <v>18589</v>
      </c>
      <c r="I33613" t="s">
        <v>18053</v>
      </c>
      <c r="J33613" t="s">
        <v>18590</v>
      </c>
      <c r="K33613" t="s">
        <v>18130</v>
      </c>
      <c r="L33613" t="s">
        <v>18579</v>
      </c>
    </row>
    <row r="33614" spans="1:12" x14ac:dyDescent="0.25">
      <c r="A33614" t="s">
        <v>2</v>
      </c>
      <c r="B33614" t="s">
        <v>7971</v>
      </c>
      <c r="C33614">
        <v>649</v>
      </c>
      <c r="D33614" t="s">
        <v>18130</v>
      </c>
      <c r="E33614">
        <v>14</v>
      </c>
      <c r="F33614">
        <v>644</v>
      </c>
      <c r="G33614">
        <v>8904</v>
      </c>
      <c r="H33614" t="s">
        <v>18776</v>
      </c>
      <c r="I33614" t="s">
        <v>18053</v>
      </c>
      <c r="J33614" t="s">
        <v>18380</v>
      </c>
      <c r="K33614" t="s">
        <v>18130</v>
      </c>
      <c r="L33614" t="s">
        <v>18710</v>
      </c>
    </row>
    <row r="33615" spans="1:12" x14ac:dyDescent="0.25">
      <c r="A33615" t="s">
        <v>2</v>
      </c>
      <c r="B33615" t="s">
        <v>7971</v>
      </c>
      <c r="C33615">
        <v>729</v>
      </c>
      <c r="D33615" t="s">
        <v>18130</v>
      </c>
      <c r="E33615">
        <v>11</v>
      </c>
      <c r="F33615">
        <v>564</v>
      </c>
      <c r="G33615">
        <v>7854</v>
      </c>
      <c r="H33615" t="s">
        <v>18776</v>
      </c>
      <c r="I33615" t="s">
        <v>18053</v>
      </c>
      <c r="J33615" t="s">
        <v>18380</v>
      </c>
      <c r="K33615" t="s">
        <v>18130</v>
      </c>
      <c r="L33615" t="s">
        <v>18710</v>
      </c>
    </row>
    <row r="33616" spans="1:12" x14ac:dyDescent="0.25">
      <c r="A33616" t="s">
        <v>2</v>
      </c>
      <c r="B33616" t="s">
        <v>16050</v>
      </c>
      <c r="C33616">
        <v>50</v>
      </c>
      <c r="D33616" t="s">
        <v>18130</v>
      </c>
      <c r="E33616">
        <v>451</v>
      </c>
      <c r="F33616">
        <v>1332.64</v>
      </c>
      <c r="G33616">
        <v>11480</v>
      </c>
      <c r="H33616" t="s">
        <v>18955</v>
      </c>
      <c r="I33616" t="s">
        <v>18054</v>
      </c>
      <c r="J33616" t="s">
        <v>18483</v>
      </c>
      <c r="K33616" t="s">
        <v>18130</v>
      </c>
      <c r="L33616" t="s">
        <v>18486</v>
      </c>
    </row>
    <row r="33617" spans="1:12" x14ac:dyDescent="0.25">
      <c r="A33617" t="s">
        <v>2</v>
      </c>
      <c r="B33617" t="s">
        <v>15195</v>
      </c>
      <c r="C33617">
        <v>299</v>
      </c>
      <c r="D33617" t="s">
        <v>18130</v>
      </c>
      <c r="E33617">
        <v>332</v>
      </c>
      <c r="F33617">
        <v>5322.2</v>
      </c>
      <c r="G33617">
        <v>49992.800000000003</v>
      </c>
      <c r="H33617" t="s">
        <v>19671</v>
      </c>
      <c r="I33617" t="s">
        <v>18053</v>
      </c>
      <c r="J33617" t="s">
        <v>18582</v>
      </c>
      <c r="K33617" t="s">
        <v>18133</v>
      </c>
      <c r="L33617" t="s">
        <v>19672</v>
      </c>
    </row>
    <row r="33618" spans="1:12" x14ac:dyDescent="0.25">
      <c r="A33618" t="s">
        <v>2</v>
      </c>
      <c r="B33618" t="s">
        <v>9940</v>
      </c>
      <c r="C33618">
        <v>699</v>
      </c>
      <c r="D33618" t="s">
        <v>18130</v>
      </c>
      <c r="E33618">
        <v>23</v>
      </c>
      <c r="F33618">
        <v>-1066.99</v>
      </c>
      <c r="G33618">
        <v>8038.5</v>
      </c>
      <c r="H33618" t="s">
        <v>18813</v>
      </c>
      <c r="I33618" t="s">
        <v>18053</v>
      </c>
      <c r="J33618" t="s">
        <v>18380</v>
      </c>
      <c r="K33618" t="s">
        <v>18130</v>
      </c>
      <c r="L33618" t="s">
        <v>18814</v>
      </c>
    </row>
    <row r="33619" spans="1:12" x14ac:dyDescent="0.25">
      <c r="A33619" t="s">
        <v>2</v>
      </c>
      <c r="B33619" t="s">
        <v>9953</v>
      </c>
      <c r="C33619">
        <v>724</v>
      </c>
      <c r="D33619" t="s">
        <v>18130</v>
      </c>
      <c r="E33619">
        <v>31</v>
      </c>
      <c r="F33619">
        <v>-1688.2</v>
      </c>
      <c r="G33619">
        <v>11222</v>
      </c>
      <c r="H33619" t="s">
        <v>18813</v>
      </c>
      <c r="I33619" t="s">
        <v>18053</v>
      </c>
      <c r="J33619" t="s">
        <v>18380</v>
      </c>
      <c r="K33619" t="s">
        <v>18130</v>
      </c>
      <c r="L33619" t="s">
        <v>18814</v>
      </c>
    </row>
    <row r="33620" spans="1:12" x14ac:dyDescent="0.25">
      <c r="A33620" t="s">
        <v>2</v>
      </c>
      <c r="B33620" t="s">
        <v>17060</v>
      </c>
      <c r="C33620">
        <v>749</v>
      </c>
      <c r="D33620" t="s">
        <v>18130</v>
      </c>
      <c r="E33620">
        <v>2</v>
      </c>
      <c r="F33620">
        <v>389.4</v>
      </c>
      <c r="G33620">
        <v>1438</v>
      </c>
      <c r="H33620" t="s">
        <v>18792</v>
      </c>
      <c r="I33620" t="s">
        <v>18053</v>
      </c>
      <c r="J33620" t="s">
        <v>18590</v>
      </c>
      <c r="K33620" t="s">
        <v>18130</v>
      </c>
      <c r="L33620" t="s">
        <v>18645</v>
      </c>
    </row>
    <row r="33621" spans="1:12" x14ac:dyDescent="0.25">
      <c r="A33621" t="s">
        <v>2</v>
      </c>
      <c r="B33621" t="s">
        <v>9496</v>
      </c>
      <c r="C33621">
        <v>219</v>
      </c>
      <c r="D33621" t="s">
        <v>18130</v>
      </c>
      <c r="E33621">
        <v>4</v>
      </c>
      <c r="F33621">
        <v>183.8</v>
      </c>
      <c r="G33621">
        <v>840.8</v>
      </c>
      <c r="H33621" t="s">
        <v>18792</v>
      </c>
      <c r="I33621" t="s">
        <v>18053</v>
      </c>
      <c r="J33621" t="s">
        <v>18590</v>
      </c>
      <c r="K33621" t="s">
        <v>18130</v>
      </c>
      <c r="L33621" t="s">
        <v>18645</v>
      </c>
    </row>
    <row r="33622" spans="1:12" x14ac:dyDescent="0.25">
      <c r="A33622" t="s">
        <v>2</v>
      </c>
      <c r="B33622" t="s">
        <v>9548</v>
      </c>
      <c r="C33622">
        <v>220</v>
      </c>
      <c r="D33622" t="s">
        <v>18130</v>
      </c>
      <c r="E33622">
        <v>3</v>
      </c>
      <c r="F33622">
        <v>171.6</v>
      </c>
      <c r="G33622">
        <v>633.6</v>
      </c>
      <c r="H33622" t="s">
        <v>18792</v>
      </c>
      <c r="I33622" t="s">
        <v>18053</v>
      </c>
      <c r="J33622" t="s">
        <v>18582</v>
      </c>
      <c r="K33622" t="s">
        <v>18130</v>
      </c>
      <c r="L33622" t="s">
        <v>18645</v>
      </c>
    </row>
    <row r="33623" spans="1:12" x14ac:dyDescent="0.25">
      <c r="A33623" t="s">
        <v>2</v>
      </c>
      <c r="B33623" t="s">
        <v>17062</v>
      </c>
      <c r="C33623">
        <v>220</v>
      </c>
      <c r="D33623" t="s">
        <v>18130</v>
      </c>
      <c r="E33623">
        <v>1</v>
      </c>
      <c r="F33623">
        <v>57.2</v>
      </c>
      <c r="G33623">
        <v>211.2</v>
      </c>
      <c r="H33623" t="s">
        <v>18792</v>
      </c>
      <c r="I33623" t="s">
        <v>18053</v>
      </c>
      <c r="J33623" t="s">
        <v>18582</v>
      </c>
      <c r="K33623" t="s">
        <v>18130</v>
      </c>
      <c r="L33623" t="s">
        <v>18645</v>
      </c>
    </row>
    <row r="33624" spans="1:12" x14ac:dyDescent="0.25">
      <c r="A33624" t="s">
        <v>2</v>
      </c>
      <c r="B33624" t="s">
        <v>9546</v>
      </c>
      <c r="C33624">
        <v>220</v>
      </c>
      <c r="D33624" t="s">
        <v>18130</v>
      </c>
      <c r="E33624">
        <v>1</v>
      </c>
      <c r="F33624">
        <v>57.2</v>
      </c>
      <c r="G33624">
        <v>211.2</v>
      </c>
      <c r="H33624" t="s">
        <v>18792</v>
      </c>
      <c r="I33624" t="s">
        <v>18053</v>
      </c>
      <c r="J33624" t="s">
        <v>18582</v>
      </c>
      <c r="K33624" t="s">
        <v>18130</v>
      </c>
      <c r="L33624" t="s">
        <v>18645</v>
      </c>
    </row>
    <row r="33625" spans="1:12" x14ac:dyDescent="0.25">
      <c r="A33625" t="s">
        <v>2</v>
      </c>
      <c r="B33625" t="s">
        <v>9713</v>
      </c>
      <c r="C33625">
        <v>36</v>
      </c>
      <c r="D33625" t="s">
        <v>18078</v>
      </c>
      <c r="E33625">
        <v>135</v>
      </c>
      <c r="F33625">
        <v>775.57</v>
      </c>
      <c r="G33625">
        <v>2916</v>
      </c>
      <c r="H33625" t="s">
        <v>18120</v>
      </c>
      <c r="I33625" t="s">
        <v>18056</v>
      </c>
      <c r="J33625" t="s">
        <v>18127</v>
      </c>
      <c r="K33625" t="s">
        <v>18080</v>
      </c>
      <c r="L33625" t="s">
        <v>19713</v>
      </c>
    </row>
    <row r="33626" spans="1:12" x14ac:dyDescent="0.25">
      <c r="A33626" t="s">
        <v>2</v>
      </c>
      <c r="B33626" t="s">
        <v>9051</v>
      </c>
      <c r="C33626">
        <v>150</v>
      </c>
      <c r="D33626" t="s">
        <v>18095</v>
      </c>
      <c r="E33626">
        <v>10</v>
      </c>
      <c r="F33626">
        <v>125</v>
      </c>
      <c r="G33626">
        <v>1400</v>
      </c>
      <c r="H33626" t="s">
        <v>18528</v>
      </c>
      <c r="I33626" t="s">
        <v>18049</v>
      </c>
      <c r="J33626" t="s">
        <v>18474</v>
      </c>
      <c r="K33626" t="s">
        <v>18095</v>
      </c>
      <c r="L33626" t="s">
        <v>18529</v>
      </c>
    </row>
    <row r="33627" spans="1:12" x14ac:dyDescent="0.25">
      <c r="A33627" t="s">
        <v>2</v>
      </c>
      <c r="B33627" t="s">
        <v>9046</v>
      </c>
      <c r="C33627">
        <v>150</v>
      </c>
      <c r="D33627" t="s">
        <v>18095</v>
      </c>
      <c r="E33627">
        <v>19</v>
      </c>
      <c r="F33627">
        <v>332.5</v>
      </c>
      <c r="G33627">
        <v>2755</v>
      </c>
      <c r="H33627" t="s">
        <v>18528</v>
      </c>
      <c r="I33627" t="s">
        <v>18049</v>
      </c>
      <c r="J33627" t="s">
        <v>18474</v>
      </c>
      <c r="K33627" t="s">
        <v>18095</v>
      </c>
      <c r="L33627" t="s">
        <v>18529</v>
      </c>
    </row>
    <row r="33628" spans="1:12" x14ac:dyDescent="0.25">
      <c r="A33628" t="s">
        <v>2</v>
      </c>
      <c r="B33628" t="s">
        <v>9012</v>
      </c>
      <c r="C33628">
        <v>25</v>
      </c>
      <c r="D33628" t="s">
        <v>18130</v>
      </c>
      <c r="E33628">
        <v>4</v>
      </c>
      <c r="F33628">
        <v>21</v>
      </c>
      <c r="G33628">
        <v>96</v>
      </c>
      <c r="H33628" t="s">
        <v>18528</v>
      </c>
      <c r="I33628" t="s">
        <v>18049</v>
      </c>
      <c r="J33628" t="s">
        <v>18474</v>
      </c>
      <c r="K33628" t="s">
        <v>18130</v>
      </c>
      <c r="L33628" t="s">
        <v>19270</v>
      </c>
    </row>
    <row r="33629" spans="1:12" x14ac:dyDescent="0.25">
      <c r="A33629" t="s">
        <v>2</v>
      </c>
      <c r="B33629" t="s">
        <v>9028</v>
      </c>
      <c r="C33629">
        <v>180</v>
      </c>
      <c r="D33629" t="s">
        <v>18130</v>
      </c>
      <c r="E33629">
        <v>3</v>
      </c>
      <c r="F33629">
        <v>114</v>
      </c>
      <c r="G33629">
        <v>519</v>
      </c>
      <c r="H33629" t="s">
        <v>18528</v>
      </c>
      <c r="I33629" t="s">
        <v>18049</v>
      </c>
      <c r="J33629" t="s">
        <v>18474</v>
      </c>
      <c r="K33629" t="s">
        <v>18130</v>
      </c>
      <c r="L33629" t="s">
        <v>19270</v>
      </c>
    </row>
    <row r="33630" spans="1:12" x14ac:dyDescent="0.25">
      <c r="A33630" t="s">
        <v>2</v>
      </c>
      <c r="B33630" t="s">
        <v>9011</v>
      </c>
      <c r="C33630">
        <v>170</v>
      </c>
      <c r="D33630" t="s">
        <v>18130</v>
      </c>
      <c r="E33630">
        <v>3</v>
      </c>
      <c r="F33630">
        <v>107.1</v>
      </c>
      <c r="G33630">
        <v>489.6</v>
      </c>
      <c r="H33630" t="s">
        <v>18528</v>
      </c>
      <c r="I33630" t="s">
        <v>18049</v>
      </c>
      <c r="J33630" t="s">
        <v>18474</v>
      </c>
      <c r="K33630" t="s">
        <v>18130</v>
      </c>
      <c r="L33630" t="s">
        <v>19270</v>
      </c>
    </row>
    <row r="33631" spans="1:12" x14ac:dyDescent="0.25">
      <c r="A33631" t="s">
        <v>2</v>
      </c>
      <c r="B33631" t="s">
        <v>9044</v>
      </c>
      <c r="C33631">
        <v>160</v>
      </c>
      <c r="D33631" t="s">
        <v>18130</v>
      </c>
      <c r="E33631">
        <v>2</v>
      </c>
      <c r="F33631">
        <v>68</v>
      </c>
      <c r="G33631">
        <v>308</v>
      </c>
      <c r="H33631" t="s">
        <v>18528</v>
      </c>
      <c r="I33631" t="s">
        <v>18049</v>
      </c>
      <c r="J33631" t="s">
        <v>18474</v>
      </c>
      <c r="K33631" t="s">
        <v>18130</v>
      </c>
      <c r="L33631" t="s">
        <v>19270</v>
      </c>
    </row>
    <row r="33632" spans="1:12" x14ac:dyDescent="0.25">
      <c r="A33632" t="s">
        <v>2</v>
      </c>
      <c r="B33632" t="s">
        <v>9000</v>
      </c>
      <c r="C33632">
        <v>150</v>
      </c>
      <c r="D33632" t="s">
        <v>18130</v>
      </c>
      <c r="E33632">
        <v>6</v>
      </c>
      <c r="F33632">
        <v>189</v>
      </c>
      <c r="G33632">
        <v>864</v>
      </c>
      <c r="H33632" t="s">
        <v>18528</v>
      </c>
      <c r="I33632" t="s">
        <v>18049</v>
      </c>
      <c r="J33632" t="s">
        <v>18474</v>
      </c>
      <c r="K33632" t="s">
        <v>18130</v>
      </c>
      <c r="L33632" t="s">
        <v>19270</v>
      </c>
    </row>
    <row r="33633" spans="1:12" x14ac:dyDescent="0.25">
      <c r="A33633" t="s">
        <v>2</v>
      </c>
      <c r="B33633" t="s">
        <v>6316</v>
      </c>
      <c r="C33633">
        <v>399</v>
      </c>
      <c r="D33633" t="s">
        <v>18130</v>
      </c>
      <c r="E33633">
        <v>17</v>
      </c>
      <c r="F33633">
        <v>536.12</v>
      </c>
      <c r="G33633">
        <v>6647</v>
      </c>
      <c r="H33633" t="s">
        <v>19043</v>
      </c>
      <c r="I33633" t="s">
        <v>18054</v>
      </c>
      <c r="J33633" t="s">
        <v>18483</v>
      </c>
      <c r="K33633" t="s">
        <v>18133</v>
      </c>
      <c r="L33633" t="s">
        <v>18636</v>
      </c>
    </row>
    <row r="33634" spans="1:12" x14ac:dyDescent="0.25">
      <c r="A33634" t="s">
        <v>2</v>
      </c>
      <c r="B33634" t="s">
        <v>5987</v>
      </c>
      <c r="C33634">
        <v>160</v>
      </c>
      <c r="D33634" t="s">
        <v>18095</v>
      </c>
      <c r="E33634">
        <v>6</v>
      </c>
      <c r="F33634">
        <v>201.6</v>
      </c>
      <c r="G33634">
        <v>921.6</v>
      </c>
      <c r="H33634" t="s">
        <v>19840</v>
      </c>
      <c r="I33634" t="s">
        <v>18053</v>
      </c>
      <c r="J33634" t="s">
        <v>18582</v>
      </c>
      <c r="K33634" t="s">
        <v>18095</v>
      </c>
      <c r="L33634" t="s">
        <v>18653</v>
      </c>
    </row>
    <row r="33635" spans="1:12" x14ac:dyDescent="0.25">
      <c r="A33635" t="s">
        <v>2</v>
      </c>
      <c r="B33635" t="s">
        <v>6261</v>
      </c>
      <c r="C33635">
        <v>115</v>
      </c>
      <c r="D33635" t="s">
        <v>18130</v>
      </c>
      <c r="E33635">
        <v>2</v>
      </c>
      <c r="F33635">
        <v>40</v>
      </c>
      <c r="G33635">
        <v>224</v>
      </c>
      <c r="H33635" t="s">
        <v>18731</v>
      </c>
      <c r="I33635" t="s">
        <v>18053</v>
      </c>
      <c r="J33635" t="s">
        <v>18380</v>
      </c>
      <c r="K33635" t="s">
        <v>18130</v>
      </c>
      <c r="L33635" t="s">
        <v>18541</v>
      </c>
    </row>
    <row r="33636" spans="1:12" x14ac:dyDescent="0.25">
      <c r="A33636" t="s">
        <v>2</v>
      </c>
      <c r="B33636" t="s">
        <v>6261</v>
      </c>
      <c r="C33636">
        <v>109</v>
      </c>
      <c r="D33636" t="s">
        <v>18130</v>
      </c>
      <c r="E33636">
        <v>6</v>
      </c>
      <c r="F33636">
        <v>112.8</v>
      </c>
      <c r="G33636">
        <v>636</v>
      </c>
      <c r="H33636" t="s">
        <v>18731</v>
      </c>
      <c r="I33636" t="s">
        <v>18053</v>
      </c>
      <c r="J33636" t="s">
        <v>18380</v>
      </c>
      <c r="K33636" t="s">
        <v>18130</v>
      </c>
      <c r="L33636" t="s">
        <v>18541</v>
      </c>
    </row>
    <row r="33637" spans="1:12" x14ac:dyDescent="0.25">
      <c r="A33637" t="s">
        <v>2</v>
      </c>
      <c r="B33637" t="s">
        <v>6260</v>
      </c>
      <c r="C33637">
        <v>209</v>
      </c>
      <c r="D33637" t="s">
        <v>18130</v>
      </c>
      <c r="E33637">
        <v>7</v>
      </c>
      <c r="F33637">
        <v>360.33</v>
      </c>
      <c r="G33637">
        <v>1397</v>
      </c>
      <c r="H33637" t="s">
        <v>18731</v>
      </c>
      <c r="I33637" t="s">
        <v>18053</v>
      </c>
      <c r="J33637" t="s">
        <v>18380</v>
      </c>
      <c r="K33637" t="s">
        <v>18130</v>
      </c>
      <c r="L33637" t="s">
        <v>18541</v>
      </c>
    </row>
    <row r="33638" spans="1:12" x14ac:dyDescent="0.25">
      <c r="A33638" t="s">
        <v>2</v>
      </c>
      <c r="B33638" t="s">
        <v>6260</v>
      </c>
      <c r="C33638">
        <v>180</v>
      </c>
      <c r="D33638" t="s">
        <v>18130</v>
      </c>
      <c r="E33638">
        <v>1</v>
      </c>
      <c r="F33638">
        <v>46.2</v>
      </c>
      <c r="G33638">
        <v>171</v>
      </c>
      <c r="H33638" t="s">
        <v>18731</v>
      </c>
      <c r="I33638" t="s">
        <v>18053</v>
      </c>
      <c r="J33638" t="s">
        <v>18380</v>
      </c>
      <c r="K33638" t="s">
        <v>18130</v>
      </c>
      <c r="L33638" t="s">
        <v>18541</v>
      </c>
    </row>
    <row r="33639" spans="1:12" x14ac:dyDescent="0.25">
      <c r="A33639" t="s">
        <v>2</v>
      </c>
      <c r="B33639" t="s">
        <v>9013</v>
      </c>
      <c r="C33639">
        <v>75</v>
      </c>
      <c r="D33639" t="s">
        <v>18095</v>
      </c>
      <c r="E33639">
        <v>56</v>
      </c>
      <c r="F33639">
        <v>503.98</v>
      </c>
      <c r="G33639">
        <v>4074</v>
      </c>
      <c r="H33639" t="s">
        <v>18528</v>
      </c>
      <c r="I33639" t="s">
        <v>18054</v>
      </c>
      <c r="J33639" t="s">
        <v>18483</v>
      </c>
      <c r="K33639" t="s">
        <v>18095</v>
      </c>
      <c r="L33639" t="s">
        <v>18529</v>
      </c>
    </row>
    <row r="33640" spans="1:12" x14ac:dyDescent="0.25">
      <c r="A33640" t="s">
        <v>2</v>
      </c>
      <c r="B33640" t="s">
        <v>15310</v>
      </c>
      <c r="C33640">
        <v>99</v>
      </c>
      <c r="D33640" t="s">
        <v>18068</v>
      </c>
      <c r="E33640">
        <v>56</v>
      </c>
      <c r="F33640">
        <v>1120.28</v>
      </c>
      <c r="G33640">
        <v>5256.8</v>
      </c>
      <c r="H33640" t="s">
        <v>18912</v>
      </c>
      <c r="I33640" t="s">
        <v>18053</v>
      </c>
      <c r="J33640" t="s">
        <v>18584</v>
      </c>
      <c r="K33640" t="s">
        <v>18068</v>
      </c>
      <c r="L33640" t="s">
        <v>18579</v>
      </c>
    </row>
    <row r="33641" spans="1:12" x14ac:dyDescent="0.25">
      <c r="A33641" t="s">
        <v>2</v>
      </c>
      <c r="B33641" t="s">
        <v>1290</v>
      </c>
      <c r="C33641">
        <v>10</v>
      </c>
      <c r="D33641" t="s">
        <v>18078</v>
      </c>
      <c r="E33641">
        <v>11</v>
      </c>
      <c r="F33641">
        <v>18.7</v>
      </c>
      <c r="G33641">
        <v>106.7</v>
      </c>
      <c r="H33641" t="s">
        <v>18599</v>
      </c>
      <c r="I33641" t="s">
        <v>18053</v>
      </c>
      <c r="J33641" t="s">
        <v>18380</v>
      </c>
      <c r="K33641" t="s">
        <v>18078</v>
      </c>
      <c r="L33641" t="s">
        <v>18600</v>
      </c>
    </row>
    <row r="33642" spans="1:12" x14ac:dyDescent="0.25">
      <c r="A33642" t="s">
        <v>2</v>
      </c>
      <c r="B33642" t="s">
        <v>7350</v>
      </c>
      <c r="C33642">
        <v>80</v>
      </c>
      <c r="D33642" t="s">
        <v>18130</v>
      </c>
      <c r="E33642">
        <v>29</v>
      </c>
      <c r="F33642">
        <v>768.41</v>
      </c>
      <c r="G33642">
        <v>2204</v>
      </c>
      <c r="H33642" t="s">
        <v>19053</v>
      </c>
      <c r="I33642" t="s">
        <v>18054</v>
      </c>
      <c r="J33642" t="s">
        <v>18375</v>
      </c>
      <c r="K33642" t="s">
        <v>18130</v>
      </c>
      <c r="L33642" t="s">
        <v>18531</v>
      </c>
    </row>
    <row r="33643" spans="1:12" x14ac:dyDescent="0.25">
      <c r="A33643" t="s">
        <v>2</v>
      </c>
      <c r="B33643" t="s">
        <v>13792</v>
      </c>
      <c r="C33643">
        <v>20</v>
      </c>
      <c r="D33643" t="s">
        <v>18469</v>
      </c>
      <c r="E33643">
        <v>37</v>
      </c>
      <c r="F33643">
        <v>110.36</v>
      </c>
      <c r="G33643">
        <v>703</v>
      </c>
      <c r="H33643" t="s">
        <v>19842</v>
      </c>
      <c r="I33643" t="s">
        <v>18049</v>
      </c>
      <c r="J33643" t="s">
        <v>18471</v>
      </c>
      <c r="K33643" t="s">
        <v>18469</v>
      </c>
      <c r="L33643" t="s">
        <v>18472</v>
      </c>
    </row>
    <row r="33644" spans="1:12" x14ac:dyDescent="0.25">
      <c r="A33644" t="s">
        <v>2</v>
      </c>
      <c r="B33644" t="s">
        <v>7751</v>
      </c>
      <c r="C33644">
        <v>305</v>
      </c>
      <c r="D33644" t="s">
        <v>18130</v>
      </c>
      <c r="E33644">
        <v>19</v>
      </c>
      <c r="F33644">
        <v>1507.82</v>
      </c>
      <c r="G33644">
        <v>5505.25</v>
      </c>
      <c r="H33644" t="s">
        <v>18770</v>
      </c>
      <c r="I33644" t="s">
        <v>18053</v>
      </c>
      <c r="J33644" t="s">
        <v>18380</v>
      </c>
      <c r="K33644" t="s">
        <v>18133</v>
      </c>
      <c r="L33644" t="s">
        <v>18636</v>
      </c>
    </row>
    <row r="33645" spans="1:12" x14ac:dyDescent="0.25">
      <c r="A33645" t="s">
        <v>2</v>
      </c>
      <c r="B33645" t="s">
        <v>1061</v>
      </c>
      <c r="C33645">
        <v>100</v>
      </c>
      <c r="D33645" t="s">
        <v>18095</v>
      </c>
      <c r="E33645">
        <v>4</v>
      </c>
      <c r="F33645">
        <v>120</v>
      </c>
      <c r="G33645">
        <v>380</v>
      </c>
      <c r="H33645" t="s">
        <v>19809</v>
      </c>
      <c r="I33645" t="s">
        <v>18054</v>
      </c>
      <c r="J33645" t="s">
        <v>18933</v>
      </c>
      <c r="K33645" t="s">
        <v>18112</v>
      </c>
      <c r="L33645" t="s">
        <v>19810</v>
      </c>
    </row>
    <row r="33646" spans="1:12" x14ac:dyDescent="0.25">
      <c r="A33646" t="s">
        <v>2</v>
      </c>
      <c r="B33646" t="s">
        <v>1060</v>
      </c>
      <c r="C33646">
        <v>100</v>
      </c>
      <c r="D33646" t="s">
        <v>18095</v>
      </c>
      <c r="E33646">
        <v>5</v>
      </c>
      <c r="F33646">
        <v>150</v>
      </c>
      <c r="G33646">
        <v>475</v>
      </c>
      <c r="H33646" t="s">
        <v>19809</v>
      </c>
      <c r="I33646" t="s">
        <v>18054</v>
      </c>
      <c r="J33646" t="s">
        <v>18933</v>
      </c>
      <c r="K33646" t="s">
        <v>18112</v>
      </c>
      <c r="L33646" t="s">
        <v>19810</v>
      </c>
    </row>
    <row r="33647" spans="1:12" x14ac:dyDescent="0.25">
      <c r="A33647" t="s">
        <v>2</v>
      </c>
      <c r="B33647" t="s">
        <v>10252</v>
      </c>
      <c r="C33647">
        <v>232</v>
      </c>
      <c r="D33647" t="s">
        <v>18130</v>
      </c>
      <c r="E33647">
        <v>1</v>
      </c>
      <c r="F33647">
        <v>25.48</v>
      </c>
      <c r="G33647">
        <v>225</v>
      </c>
      <c r="H33647" t="s">
        <v>18817</v>
      </c>
      <c r="I33647" t="s">
        <v>18053</v>
      </c>
      <c r="J33647" t="s">
        <v>18582</v>
      </c>
      <c r="K33647" t="s">
        <v>18133</v>
      </c>
      <c r="L33647" t="s">
        <v>18468</v>
      </c>
    </row>
    <row r="33648" spans="1:12" x14ac:dyDescent="0.25">
      <c r="A33648" t="s">
        <v>2</v>
      </c>
      <c r="B33648" t="s">
        <v>14656</v>
      </c>
      <c r="C33648">
        <v>10</v>
      </c>
      <c r="D33648" t="s">
        <v>18130</v>
      </c>
      <c r="E33648">
        <v>44</v>
      </c>
      <c r="F33648">
        <v>123.2</v>
      </c>
      <c r="G33648">
        <v>440</v>
      </c>
      <c r="H33648" t="s">
        <v>19843</v>
      </c>
      <c r="I33648" t="s">
        <v>18051</v>
      </c>
      <c r="J33648" t="s">
        <v>18132</v>
      </c>
      <c r="K33648" t="s">
        <v>18130</v>
      </c>
      <c r="L33648" t="s">
        <v>18389</v>
      </c>
    </row>
    <row r="33649" spans="1:12" x14ac:dyDescent="0.25">
      <c r="A33649" t="s">
        <v>2</v>
      </c>
      <c r="B33649" t="s">
        <v>14655</v>
      </c>
      <c r="C33649">
        <v>10</v>
      </c>
      <c r="D33649" t="s">
        <v>18130</v>
      </c>
      <c r="E33649">
        <v>59</v>
      </c>
      <c r="F33649">
        <v>165.2</v>
      </c>
      <c r="G33649">
        <v>590</v>
      </c>
      <c r="H33649" t="s">
        <v>19843</v>
      </c>
      <c r="I33649" t="s">
        <v>18051</v>
      </c>
      <c r="J33649" t="s">
        <v>18132</v>
      </c>
      <c r="K33649" t="s">
        <v>18130</v>
      </c>
      <c r="L33649" t="s">
        <v>18389</v>
      </c>
    </row>
    <row r="33650" spans="1:12" x14ac:dyDescent="0.25">
      <c r="A33650" t="s">
        <v>2</v>
      </c>
      <c r="B33650" t="s">
        <v>428</v>
      </c>
      <c r="C33650">
        <v>10</v>
      </c>
      <c r="D33650" t="s">
        <v>18130</v>
      </c>
      <c r="E33650">
        <v>36</v>
      </c>
      <c r="F33650">
        <v>90</v>
      </c>
      <c r="G33650">
        <v>360</v>
      </c>
      <c r="H33650" t="s">
        <v>18559</v>
      </c>
      <c r="I33650" t="s">
        <v>18051</v>
      </c>
      <c r="J33650" t="s">
        <v>18132</v>
      </c>
      <c r="K33650" t="s">
        <v>18130</v>
      </c>
      <c r="L33650" t="s">
        <v>18389</v>
      </c>
    </row>
    <row r="33651" spans="1:12" x14ac:dyDescent="0.25">
      <c r="A33651" t="s">
        <v>2</v>
      </c>
      <c r="B33651" t="s">
        <v>4357</v>
      </c>
      <c r="C33651">
        <v>12</v>
      </c>
      <c r="D33651" t="s">
        <v>18130</v>
      </c>
      <c r="E33651">
        <v>1</v>
      </c>
      <c r="F33651">
        <v>4.5599999999999996</v>
      </c>
      <c r="G33651">
        <v>12</v>
      </c>
      <c r="H33651" t="s">
        <v>18690</v>
      </c>
      <c r="I33651" t="s">
        <v>18051</v>
      </c>
      <c r="J33651" t="s">
        <v>18132</v>
      </c>
      <c r="K33651" t="s">
        <v>18133</v>
      </c>
      <c r="L33651" t="s">
        <v>18691</v>
      </c>
    </row>
    <row r="33652" spans="1:12" x14ac:dyDescent="0.25">
      <c r="A33652" t="s">
        <v>2</v>
      </c>
      <c r="B33652" t="s">
        <v>14255</v>
      </c>
      <c r="C33652">
        <v>150</v>
      </c>
      <c r="D33652" t="s">
        <v>18078</v>
      </c>
      <c r="E33652">
        <v>56</v>
      </c>
      <c r="F33652">
        <v>840</v>
      </c>
      <c r="G33652">
        <v>4200</v>
      </c>
      <c r="H33652" t="s">
        <v>19779</v>
      </c>
      <c r="I33652" t="s">
        <v>18053</v>
      </c>
      <c r="J33652" t="s">
        <v>18562</v>
      </c>
      <c r="K33652" t="s">
        <v>18078</v>
      </c>
      <c r="L33652" t="s">
        <v>19780</v>
      </c>
    </row>
    <row r="33653" spans="1:12" x14ac:dyDescent="0.25">
      <c r="A33653" t="s">
        <v>2</v>
      </c>
      <c r="B33653" t="s">
        <v>14269</v>
      </c>
      <c r="C33653">
        <v>90</v>
      </c>
      <c r="D33653" t="s">
        <v>18078</v>
      </c>
      <c r="E33653">
        <v>54</v>
      </c>
      <c r="F33653">
        <v>486</v>
      </c>
      <c r="G33653">
        <v>2430</v>
      </c>
      <c r="H33653" t="s">
        <v>19779</v>
      </c>
      <c r="I33653" t="s">
        <v>18053</v>
      </c>
      <c r="J33653" t="s">
        <v>18562</v>
      </c>
      <c r="K33653" t="s">
        <v>18078</v>
      </c>
      <c r="L33653" t="s">
        <v>19780</v>
      </c>
    </row>
    <row r="33654" spans="1:12" x14ac:dyDescent="0.25">
      <c r="A33654" t="s">
        <v>2</v>
      </c>
      <c r="B33654" t="s">
        <v>14257</v>
      </c>
      <c r="C33654">
        <v>150</v>
      </c>
      <c r="D33654" t="s">
        <v>18078</v>
      </c>
      <c r="E33654">
        <v>61</v>
      </c>
      <c r="F33654">
        <v>915</v>
      </c>
      <c r="G33654">
        <v>4575</v>
      </c>
      <c r="H33654" t="s">
        <v>19779</v>
      </c>
      <c r="I33654" t="s">
        <v>18053</v>
      </c>
      <c r="J33654" t="s">
        <v>18562</v>
      </c>
      <c r="K33654" t="s">
        <v>18078</v>
      </c>
      <c r="L33654" t="s">
        <v>19780</v>
      </c>
    </row>
    <row r="33655" spans="1:12" x14ac:dyDescent="0.25">
      <c r="A33655" t="s">
        <v>2</v>
      </c>
      <c r="B33655" t="s">
        <v>14254</v>
      </c>
      <c r="C33655">
        <v>90</v>
      </c>
      <c r="D33655" t="s">
        <v>18078</v>
      </c>
      <c r="E33655">
        <v>61</v>
      </c>
      <c r="F33655">
        <v>549</v>
      </c>
      <c r="G33655">
        <v>2745</v>
      </c>
      <c r="H33655" t="s">
        <v>19779</v>
      </c>
      <c r="I33655" t="s">
        <v>18053</v>
      </c>
      <c r="J33655" t="s">
        <v>18562</v>
      </c>
      <c r="K33655" t="s">
        <v>18078</v>
      </c>
      <c r="L33655" t="s">
        <v>19780</v>
      </c>
    </row>
    <row r="33656" spans="1:12" x14ac:dyDescent="0.25">
      <c r="A33656" t="s">
        <v>2</v>
      </c>
      <c r="B33656" t="s">
        <v>14258</v>
      </c>
      <c r="C33656">
        <v>90</v>
      </c>
      <c r="D33656" t="s">
        <v>18078</v>
      </c>
      <c r="E33656">
        <v>75</v>
      </c>
      <c r="F33656">
        <v>675</v>
      </c>
      <c r="G33656">
        <v>3375</v>
      </c>
      <c r="H33656" t="s">
        <v>19779</v>
      </c>
      <c r="I33656" t="s">
        <v>18053</v>
      </c>
      <c r="J33656" t="s">
        <v>18562</v>
      </c>
      <c r="K33656" t="s">
        <v>18078</v>
      </c>
      <c r="L33656" t="s">
        <v>19780</v>
      </c>
    </row>
    <row r="33657" spans="1:12" x14ac:dyDescent="0.25">
      <c r="A33657" t="s">
        <v>2</v>
      </c>
      <c r="B33657" t="s">
        <v>14271</v>
      </c>
      <c r="C33657">
        <v>150</v>
      </c>
      <c r="D33657" t="s">
        <v>18078</v>
      </c>
      <c r="E33657">
        <v>48</v>
      </c>
      <c r="F33657">
        <v>720</v>
      </c>
      <c r="G33657">
        <v>3600</v>
      </c>
      <c r="H33657" t="s">
        <v>19779</v>
      </c>
      <c r="I33657" t="s">
        <v>18053</v>
      </c>
      <c r="J33657" t="s">
        <v>18562</v>
      </c>
      <c r="K33657" t="s">
        <v>18078</v>
      </c>
      <c r="L33657" t="s">
        <v>19780</v>
      </c>
    </row>
    <row r="33658" spans="1:12" x14ac:dyDescent="0.25">
      <c r="A33658" t="s">
        <v>2</v>
      </c>
      <c r="B33658" t="s">
        <v>14256</v>
      </c>
      <c r="C33658">
        <v>300</v>
      </c>
      <c r="D33658" t="s">
        <v>18078</v>
      </c>
      <c r="E33658">
        <v>271</v>
      </c>
      <c r="F33658">
        <v>8130</v>
      </c>
      <c r="G33658">
        <v>40650</v>
      </c>
      <c r="H33658" t="s">
        <v>19779</v>
      </c>
      <c r="I33658" t="s">
        <v>18053</v>
      </c>
      <c r="J33658" t="s">
        <v>18562</v>
      </c>
      <c r="K33658" t="s">
        <v>18078</v>
      </c>
      <c r="L33658" t="s">
        <v>19780</v>
      </c>
    </row>
    <row r="33659" spans="1:12" x14ac:dyDescent="0.25">
      <c r="A33659" t="s">
        <v>2</v>
      </c>
      <c r="B33659" t="s">
        <v>14266</v>
      </c>
      <c r="C33659">
        <v>300</v>
      </c>
      <c r="D33659" t="s">
        <v>18078</v>
      </c>
      <c r="E33659">
        <v>204</v>
      </c>
      <c r="F33659">
        <v>6120</v>
      </c>
      <c r="G33659">
        <v>30600</v>
      </c>
      <c r="H33659" t="s">
        <v>19779</v>
      </c>
      <c r="I33659" t="s">
        <v>18053</v>
      </c>
      <c r="J33659" t="s">
        <v>18562</v>
      </c>
      <c r="K33659" t="s">
        <v>18078</v>
      </c>
      <c r="L33659" t="s">
        <v>19780</v>
      </c>
    </row>
    <row r="33660" spans="1:12" x14ac:dyDescent="0.25">
      <c r="A33660" t="s">
        <v>2</v>
      </c>
      <c r="B33660" t="s">
        <v>6182</v>
      </c>
      <c r="C33660">
        <v>499</v>
      </c>
      <c r="D33660" t="s">
        <v>18130</v>
      </c>
      <c r="E33660">
        <v>1</v>
      </c>
      <c r="F33660">
        <v>128.19</v>
      </c>
      <c r="G33660">
        <v>474.05</v>
      </c>
      <c r="H33660" t="s">
        <v>18731</v>
      </c>
      <c r="I33660" t="s">
        <v>18053</v>
      </c>
      <c r="J33660" t="s">
        <v>18380</v>
      </c>
      <c r="K33660" t="s">
        <v>18130</v>
      </c>
      <c r="L33660" t="s">
        <v>18541</v>
      </c>
    </row>
    <row r="33661" spans="1:12" x14ac:dyDescent="0.25">
      <c r="A33661" t="s">
        <v>2</v>
      </c>
      <c r="B33661" t="s">
        <v>16539</v>
      </c>
      <c r="C33661">
        <v>110</v>
      </c>
      <c r="D33661" t="s">
        <v>18130</v>
      </c>
      <c r="E33661">
        <v>4</v>
      </c>
      <c r="F33661">
        <v>93.13</v>
      </c>
      <c r="G33661">
        <v>424</v>
      </c>
      <c r="H33661" t="s">
        <v>18731</v>
      </c>
      <c r="I33661" t="s">
        <v>18053</v>
      </c>
      <c r="J33661" t="s">
        <v>18380</v>
      </c>
      <c r="K33661" t="s">
        <v>18130</v>
      </c>
      <c r="L33661" t="s">
        <v>18541</v>
      </c>
    </row>
    <row r="33662" spans="1:12" x14ac:dyDescent="0.25">
      <c r="A33662" t="s">
        <v>2</v>
      </c>
      <c r="B33662" t="s">
        <v>6181</v>
      </c>
      <c r="C33662">
        <v>110</v>
      </c>
      <c r="D33662" t="s">
        <v>18130</v>
      </c>
      <c r="E33662">
        <v>2</v>
      </c>
      <c r="F33662">
        <v>50.08</v>
      </c>
      <c r="G33662">
        <v>212</v>
      </c>
      <c r="H33662" t="s">
        <v>18731</v>
      </c>
      <c r="I33662" t="s">
        <v>18053</v>
      </c>
      <c r="J33662" t="s">
        <v>18380</v>
      </c>
      <c r="K33662" t="s">
        <v>18130</v>
      </c>
      <c r="L33662" t="s">
        <v>18541</v>
      </c>
    </row>
    <row r="33663" spans="1:12" x14ac:dyDescent="0.25">
      <c r="A33663" t="s">
        <v>2</v>
      </c>
      <c r="B33663" t="s">
        <v>11825</v>
      </c>
      <c r="C33663">
        <v>199</v>
      </c>
      <c r="D33663" t="s">
        <v>18130</v>
      </c>
      <c r="E33663">
        <v>6</v>
      </c>
      <c r="F33663">
        <v>202.8</v>
      </c>
      <c r="G33663">
        <v>1158</v>
      </c>
      <c r="H33663" t="s">
        <v>19742</v>
      </c>
      <c r="I33663" t="s">
        <v>18053</v>
      </c>
      <c r="J33663" t="s">
        <v>18667</v>
      </c>
      <c r="K33663" t="s">
        <v>18130</v>
      </c>
      <c r="L33663" t="s">
        <v>18668</v>
      </c>
    </row>
    <row r="33664" spans="1:12" x14ac:dyDescent="0.25">
      <c r="A33664" t="s">
        <v>2</v>
      </c>
      <c r="B33664" t="s">
        <v>11823</v>
      </c>
      <c r="C33664">
        <v>199</v>
      </c>
      <c r="D33664" t="s">
        <v>18130</v>
      </c>
      <c r="E33664">
        <v>2</v>
      </c>
      <c r="F33664">
        <v>67.599999999999994</v>
      </c>
      <c r="G33664">
        <v>386</v>
      </c>
      <c r="H33664" t="s">
        <v>19742</v>
      </c>
      <c r="I33664" t="s">
        <v>18053</v>
      </c>
      <c r="J33664" t="s">
        <v>18667</v>
      </c>
      <c r="K33664" t="s">
        <v>18130</v>
      </c>
      <c r="L33664" t="s">
        <v>18668</v>
      </c>
    </row>
    <row r="33665" spans="1:12" x14ac:dyDescent="0.25">
      <c r="A33665" t="s">
        <v>2</v>
      </c>
      <c r="B33665" t="s">
        <v>11826</v>
      </c>
      <c r="C33665">
        <v>199</v>
      </c>
      <c r="D33665" t="s">
        <v>18130</v>
      </c>
      <c r="E33665">
        <v>6</v>
      </c>
      <c r="F33665">
        <v>202.8</v>
      </c>
      <c r="G33665">
        <v>1158</v>
      </c>
      <c r="H33665" t="s">
        <v>19742</v>
      </c>
      <c r="I33665" t="s">
        <v>18053</v>
      </c>
      <c r="J33665" t="s">
        <v>18667</v>
      </c>
      <c r="K33665" t="s">
        <v>18130</v>
      </c>
      <c r="L33665" t="s">
        <v>18668</v>
      </c>
    </row>
    <row r="33666" spans="1:12" x14ac:dyDescent="0.25">
      <c r="A33666" t="s">
        <v>2</v>
      </c>
      <c r="B33666" t="s">
        <v>11830</v>
      </c>
      <c r="C33666">
        <v>40</v>
      </c>
      <c r="D33666" t="s">
        <v>18130</v>
      </c>
      <c r="E33666">
        <v>18</v>
      </c>
      <c r="F33666">
        <v>122.4</v>
      </c>
      <c r="G33666">
        <v>698.4</v>
      </c>
      <c r="H33666" t="s">
        <v>19742</v>
      </c>
      <c r="I33666" t="s">
        <v>18053</v>
      </c>
      <c r="J33666" t="s">
        <v>18667</v>
      </c>
      <c r="K33666" t="s">
        <v>18130</v>
      </c>
      <c r="L33666" t="s">
        <v>18668</v>
      </c>
    </row>
    <row r="33667" spans="1:12" x14ac:dyDescent="0.25">
      <c r="A33667" t="s">
        <v>2</v>
      </c>
      <c r="B33667" t="s">
        <v>11816</v>
      </c>
      <c r="C33667">
        <v>20</v>
      </c>
      <c r="D33667" t="s">
        <v>18130</v>
      </c>
      <c r="E33667">
        <v>6</v>
      </c>
      <c r="F33667">
        <v>20.399999999999999</v>
      </c>
      <c r="G33667">
        <v>116.4</v>
      </c>
      <c r="H33667" t="s">
        <v>18666</v>
      </c>
      <c r="I33667" t="s">
        <v>18053</v>
      </c>
      <c r="J33667" t="s">
        <v>18667</v>
      </c>
      <c r="K33667" t="s">
        <v>18130</v>
      </c>
      <c r="L33667" t="s">
        <v>18668</v>
      </c>
    </row>
    <row r="33668" spans="1:12" x14ac:dyDescent="0.25">
      <c r="A33668" t="s">
        <v>2</v>
      </c>
      <c r="B33668" t="s">
        <v>17473</v>
      </c>
      <c r="C33668">
        <v>20</v>
      </c>
      <c r="D33668" t="s">
        <v>18130</v>
      </c>
      <c r="E33668">
        <v>2</v>
      </c>
      <c r="F33668">
        <v>6.8</v>
      </c>
      <c r="G33668">
        <v>38.799999999999997</v>
      </c>
      <c r="H33668" t="s">
        <v>18666</v>
      </c>
      <c r="I33668" t="s">
        <v>18053</v>
      </c>
      <c r="J33668" t="s">
        <v>18667</v>
      </c>
      <c r="K33668" t="s">
        <v>18130</v>
      </c>
      <c r="L33668" t="s">
        <v>18668</v>
      </c>
    </row>
    <row r="33669" spans="1:12" x14ac:dyDescent="0.25">
      <c r="A33669" t="s">
        <v>2</v>
      </c>
      <c r="B33669" t="s">
        <v>17476</v>
      </c>
      <c r="C33669">
        <v>215</v>
      </c>
      <c r="D33669" t="s">
        <v>18130</v>
      </c>
      <c r="E33669">
        <v>1</v>
      </c>
      <c r="F33669">
        <v>75.25</v>
      </c>
      <c r="G33669">
        <v>204.25</v>
      </c>
      <c r="H33669" t="s">
        <v>19844</v>
      </c>
      <c r="I33669" t="s">
        <v>18053</v>
      </c>
      <c r="J33669" t="s">
        <v>18667</v>
      </c>
      <c r="K33669" t="s">
        <v>18130</v>
      </c>
      <c r="L33669" t="s">
        <v>18668</v>
      </c>
    </row>
    <row r="33670" spans="1:12" x14ac:dyDescent="0.25">
      <c r="A33670" t="s">
        <v>2</v>
      </c>
      <c r="B33670" t="s">
        <v>11833</v>
      </c>
      <c r="C33670">
        <v>165</v>
      </c>
      <c r="D33670" t="s">
        <v>18130</v>
      </c>
      <c r="E33670">
        <v>3</v>
      </c>
      <c r="F33670">
        <v>84.15</v>
      </c>
      <c r="G33670">
        <v>480.15</v>
      </c>
      <c r="H33670" t="s">
        <v>19844</v>
      </c>
      <c r="I33670" t="s">
        <v>18053</v>
      </c>
      <c r="J33670" t="s">
        <v>18667</v>
      </c>
      <c r="K33670" t="s">
        <v>18130</v>
      </c>
      <c r="L33670" t="s">
        <v>18668</v>
      </c>
    </row>
    <row r="33671" spans="1:12" x14ac:dyDescent="0.25">
      <c r="A33671" t="s">
        <v>2</v>
      </c>
      <c r="B33671" t="s">
        <v>17475</v>
      </c>
      <c r="C33671">
        <v>99</v>
      </c>
      <c r="D33671" t="s">
        <v>18130</v>
      </c>
      <c r="E33671">
        <v>3</v>
      </c>
      <c r="F33671">
        <v>50.4</v>
      </c>
      <c r="G33671">
        <v>288</v>
      </c>
      <c r="H33671" t="s">
        <v>19742</v>
      </c>
      <c r="I33671" t="s">
        <v>18053</v>
      </c>
      <c r="J33671" t="s">
        <v>18667</v>
      </c>
      <c r="K33671" t="s">
        <v>18130</v>
      </c>
      <c r="L33671" t="s">
        <v>18668</v>
      </c>
    </row>
    <row r="33672" spans="1:12" x14ac:dyDescent="0.25">
      <c r="A33672" t="s">
        <v>2</v>
      </c>
      <c r="B33672" t="s">
        <v>11831</v>
      </c>
      <c r="C33672">
        <v>99</v>
      </c>
      <c r="D33672" t="s">
        <v>18130</v>
      </c>
      <c r="E33672">
        <v>7</v>
      </c>
      <c r="F33672">
        <v>117.6</v>
      </c>
      <c r="G33672">
        <v>672</v>
      </c>
      <c r="H33672" t="s">
        <v>19742</v>
      </c>
      <c r="I33672" t="s">
        <v>18053</v>
      </c>
      <c r="J33672" t="s">
        <v>18667</v>
      </c>
      <c r="K33672" t="s">
        <v>18130</v>
      </c>
      <c r="L33672" t="s">
        <v>18668</v>
      </c>
    </row>
    <row r="33673" spans="1:12" x14ac:dyDescent="0.25">
      <c r="A33673" t="s">
        <v>2</v>
      </c>
      <c r="B33673" t="s">
        <v>11829</v>
      </c>
      <c r="C33673">
        <v>99</v>
      </c>
      <c r="D33673" t="s">
        <v>18130</v>
      </c>
      <c r="E33673">
        <v>7</v>
      </c>
      <c r="F33673">
        <v>117.6</v>
      </c>
      <c r="G33673">
        <v>672</v>
      </c>
      <c r="H33673" t="s">
        <v>19742</v>
      </c>
      <c r="I33673" t="s">
        <v>18053</v>
      </c>
      <c r="J33673" t="s">
        <v>18667</v>
      </c>
      <c r="K33673" t="s">
        <v>18130</v>
      </c>
      <c r="L33673" t="s">
        <v>18668</v>
      </c>
    </row>
    <row r="33674" spans="1:12" x14ac:dyDescent="0.25">
      <c r="A33674" t="s">
        <v>2</v>
      </c>
      <c r="B33674" t="s">
        <v>11828</v>
      </c>
      <c r="C33674">
        <v>99</v>
      </c>
      <c r="D33674" t="s">
        <v>18130</v>
      </c>
      <c r="E33674">
        <v>3</v>
      </c>
      <c r="F33674">
        <v>50.4</v>
      </c>
      <c r="G33674">
        <v>288</v>
      </c>
      <c r="H33674" t="s">
        <v>19742</v>
      </c>
      <c r="I33674" t="s">
        <v>18053</v>
      </c>
      <c r="J33674" t="s">
        <v>18667</v>
      </c>
      <c r="K33674" t="s">
        <v>18130</v>
      </c>
      <c r="L33674" t="s">
        <v>18668</v>
      </c>
    </row>
    <row r="33675" spans="1:12" x14ac:dyDescent="0.25">
      <c r="A33675" t="s">
        <v>2</v>
      </c>
      <c r="B33675" t="s">
        <v>11824</v>
      </c>
      <c r="C33675">
        <v>99</v>
      </c>
      <c r="D33675" t="s">
        <v>18130</v>
      </c>
      <c r="E33675">
        <v>2</v>
      </c>
      <c r="F33675">
        <v>33.6</v>
      </c>
      <c r="G33675">
        <v>192</v>
      </c>
      <c r="H33675" t="s">
        <v>19742</v>
      </c>
      <c r="I33675" t="s">
        <v>18053</v>
      </c>
      <c r="J33675" t="s">
        <v>18667</v>
      </c>
      <c r="K33675" t="s">
        <v>18130</v>
      </c>
      <c r="L33675" t="s">
        <v>18668</v>
      </c>
    </row>
    <row r="33676" spans="1:12" x14ac:dyDescent="0.25">
      <c r="A33676" t="s">
        <v>2</v>
      </c>
      <c r="B33676" t="s">
        <v>11817</v>
      </c>
      <c r="C33676">
        <v>300</v>
      </c>
      <c r="D33676" t="s">
        <v>18130</v>
      </c>
      <c r="E33676">
        <v>1</v>
      </c>
      <c r="F33676">
        <v>51</v>
      </c>
      <c r="G33676">
        <v>291</v>
      </c>
      <c r="H33676" t="s">
        <v>18666</v>
      </c>
      <c r="I33676" t="s">
        <v>18053</v>
      </c>
      <c r="J33676" t="s">
        <v>18667</v>
      </c>
      <c r="K33676" t="s">
        <v>18130</v>
      </c>
      <c r="L33676" t="s">
        <v>18668</v>
      </c>
    </row>
    <row r="33677" spans="1:12" x14ac:dyDescent="0.25">
      <c r="A33677" t="s">
        <v>2</v>
      </c>
      <c r="B33677" t="s">
        <v>11818</v>
      </c>
      <c r="C33677">
        <v>300</v>
      </c>
      <c r="D33677" t="s">
        <v>18130</v>
      </c>
      <c r="E33677">
        <v>3</v>
      </c>
      <c r="F33677">
        <v>153</v>
      </c>
      <c r="G33677">
        <v>873</v>
      </c>
      <c r="H33677" t="s">
        <v>18666</v>
      </c>
      <c r="I33677" t="s">
        <v>18053</v>
      </c>
      <c r="J33677" t="s">
        <v>18667</v>
      </c>
      <c r="K33677" t="s">
        <v>18130</v>
      </c>
      <c r="L33677" t="s">
        <v>18668</v>
      </c>
    </row>
    <row r="33678" spans="1:12" x14ac:dyDescent="0.25">
      <c r="A33678" t="s">
        <v>2</v>
      </c>
      <c r="B33678" t="s">
        <v>11834</v>
      </c>
      <c r="C33678">
        <v>299</v>
      </c>
      <c r="D33678" t="s">
        <v>18130</v>
      </c>
      <c r="E33678">
        <v>1</v>
      </c>
      <c r="F33678">
        <v>50.8</v>
      </c>
      <c r="G33678">
        <v>290</v>
      </c>
      <c r="H33678" t="s">
        <v>18666</v>
      </c>
      <c r="I33678" t="s">
        <v>18053</v>
      </c>
      <c r="J33678" t="s">
        <v>18667</v>
      </c>
      <c r="K33678" t="s">
        <v>18130</v>
      </c>
      <c r="L33678" t="s">
        <v>18668</v>
      </c>
    </row>
    <row r="33679" spans="1:12" x14ac:dyDescent="0.25">
      <c r="A33679" t="s">
        <v>2</v>
      </c>
      <c r="B33679" t="s">
        <v>3223</v>
      </c>
      <c r="C33679">
        <v>60</v>
      </c>
      <c r="D33679" t="s">
        <v>18130</v>
      </c>
      <c r="E33679">
        <v>397</v>
      </c>
      <c r="F33679">
        <v>2487</v>
      </c>
      <c r="G33679">
        <v>13206</v>
      </c>
      <c r="H33679" t="s">
        <v>18652</v>
      </c>
      <c r="I33679" t="s">
        <v>18053</v>
      </c>
      <c r="J33679" t="s">
        <v>18562</v>
      </c>
      <c r="K33679" t="s">
        <v>18130</v>
      </c>
      <c r="L33679" t="s">
        <v>18653</v>
      </c>
    </row>
    <row r="33680" spans="1:12" x14ac:dyDescent="0.25">
      <c r="A33680" t="s">
        <v>2</v>
      </c>
      <c r="B33680" t="s">
        <v>3222</v>
      </c>
      <c r="C33680">
        <v>60</v>
      </c>
      <c r="D33680" t="s">
        <v>18130</v>
      </c>
      <c r="E33680">
        <v>190</v>
      </c>
      <c r="F33680">
        <v>570</v>
      </c>
      <c r="G33680">
        <v>5700</v>
      </c>
      <c r="H33680" t="s">
        <v>18652</v>
      </c>
      <c r="I33680" t="s">
        <v>18053</v>
      </c>
      <c r="J33680" t="s">
        <v>18562</v>
      </c>
      <c r="K33680" t="s">
        <v>18130</v>
      </c>
      <c r="L33680" t="s">
        <v>18653</v>
      </c>
    </row>
    <row r="33681" spans="1:12" x14ac:dyDescent="0.25">
      <c r="A33681" t="s">
        <v>2</v>
      </c>
      <c r="B33681" t="s">
        <v>10851</v>
      </c>
      <c r="C33681">
        <v>40</v>
      </c>
      <c r="D33681" t="s">
        <v>18130</v>
      </c>
      <c r="E33681">
        <v>89</v>
      </c>
      <c r="F33681">
        <v>451.85</v>
      </c>
      <c r="G33681">
        <v>2132</v>
      </c>
      <c r="H33681" t="s">
        <v>19102</v>
      </c>
      <c r="I33681" t="s">
        <v>18054</v>
      </c>
      <c r="J33681" t="s">
        <v>18929</v>
      </c>
      <c r="K33681" t="s">
        <v>18133</v>
      </c>
      <c r="L33681" t="s">
        <v>18484</v>
      </c>
    </row>
    <row r="33682" spans="1:12" x14ac:dyDescent="0.25">
      <c r="A33682" t="s">
        <v>2</v>
      </c>
      <c r="B33682" t="s">
        <v>1489</v>
      </c>
      <c r="C33682">
        <v>238</v>
      </c>
      <c r="D33682" t="s">
        <v>18068</v>
      </c>
      <c r="E33682">
        <v>20</v>
      </c>
      <c r="F33682">
        <v>1000</v>
      </c>
      <c r="G33682">
        <v>4570</v>
      </c>
      <c r="H33682" t="s">
        <v>18604</v>
      </c>
      <c r="I33682" t="s">
        <v>18053</v>
      </c>
      <c r="J33682" t="s">
        <v>18584</v>
      </c>
      <c r="K33682" t="s">
        <v>18068</v>
      </c>
      <c r="L33682" t="s">
        <v>18606</v>
      </c>
    </row>
    <row r="33683" spans="1:12" x14ac:dyDescent="0.25">
      <c r="A33683" t="s">
        <v>2</v>
      </c>
      <c r="B33683" t="s">
        <v>1484</v>
      </c>
      <c r="C33683">
        <v>238</v>
      </c>
      <c r="D33683" t="s">
        <v>18068</v>
      </c>
      <c r="E33683">
        <v>9</v>
      </c>
      <c r="F33683">
        <v>450</v>
      </c>
      <c r="G33683">
        <v>2056.5</v>
      </c>
      <c r="H33683" t="s">
        <v>18604</v>
      </c>
      <c r="I33683" t="s">
        <v>18053</v>
      </c>
      <c r="J33683" t="s">
        <v>18584</v>
      </c>
      <c r="K33683" t="s">
        <v>18068</v>
      </c>
      <c r="L33683" t="s">
        <v>18606</v>
      </c>
    </row>
    <row r="33684" spans="1:12" x14ac:dyDescent="0.25">
      <c r="A33684" t="s">
        <v>2</v>
      </c>
      <c r="B33684" t="s">
        <v>15570</v>
      </c>
      <c r="C33684">
        <v>70</v>
      </c>
      <c r="D33684" t="s">
        <v>18130</v>
      </c>
      <c r="E33684">
        <v>9</v>
      </c>
      <c r="F33684">
        <v>85.24</v>
      </c>
      <c r="G33684">
        <v>611.1</v>
      </c>
      <c r="H33684" t="s">
        <v>18678</v>
      </c>
      <c r="I33684" t="s">
        <v>18053</v>
      </c>
      <c r="J33684" t="s">
        <v>18253</v>
      </c>
      <c r="K33684" t="s">
        <v>18130</v>
      </c>
      <c r="L33684" t="s">
        <v>18606</v>
      </c>
    </row>
    <row r="33685" spans="1:12" x14ac:dyDescent="0.25">
      <c r="A33685" t="s">
        <v>2</v>
      </c>
      <c r="B33685" t="s">
        <v>15661</v>
      </c>
      <c r="C33685">
        <v>240</v>
      </c>
      <c r="D33685" t="s">
        <v>18130</v>
      </c>
      <c r="E33685">
        <v>14</v>
      </c>
      <c r="F33685">
        <v>454.61</v>
      </c>
      <c r="G33685">
        <v>3259.2</v>
      </c>
      <c r="H33685" t="s">
        <v>18678</v>
      </c>
      <c r="I33685" t="s">
        <v>18053</v>
      </c>
      <c r="J33685" t="s">
        <v>18253</v>
      </c>
      <c r="K33685" t="s">
        <v>18130</v>
      </c>
      <c r="L33685" t="s">
        <v>18606</v>
      </c>
    </row>
    <row r="33686" spans="1:12" x14ac:dyDescent="0.25">
      <c r="A33686" t="s">
        <v>2</v>
      </c>
      <c r="B33686" t="s">
        <v>3112</v>
      </c>
      <c r="C33686">
        <v>15</v>
      </c>
      <c r="D33686" t="s">
        <v>18078</v>
      </c>
      <c r="E33686">
        <v>19</v>
      </c>
      <c r="F33686">
        <v>57</v>
      </c>
      <c r="G33686">
        <v>199.5</v>
      </c>
      <c r="H33686" t="s">
        <v>18644</v>
      </c>
      <c r="I33686" t="s">
        <v>18053</v>
      </c>
      <c r="J33686" t="s">
        <v>18562</v>
      </c>
      <c r="K33686" t="s">
        <v>18078</v>
      </c>
      <c r="L33686" t="s">
        <v>18646</v>
      </c>
    </row>
    <row r="33687" spans="1:12" x14ac:dyDescent="0.25">
      <c r="A33687" t="s">
        <v>2</v>
      </c>
      <c r="B33687" t="s">
        <v>3114</v>
      </c>
      <c r="C33687">
        <v>15</v>
      </c>
      <c r="D33687" t="s">
        <v>18078</v>
      </c>
      <c r="E33687">
        <v>21</v>
      </c>
      <c r="F33687">
        <v>126</v>
      </c>
      <c r="G33687">
        <v>283.5</v>
      </c>
      <c r="H33687" t="s">
        <v>18644</v>
      </c>
      <c r="I33687" t="s">
        <v>18053</v>
      </c>
      <c r="J33687" t="s">
        <v>18562</v>
      </c>
      <c r="K33687" t="s">
        <v>18078</v>
      </c>
      <c r="L33687" t="s">
        <v>18646</v>
      </c>
    </row>
    <row r="33688" spans="1:12" x14ac:dyDescent="0.25">
      <c r="A33688" t="s">
        <v>2</v>
      </c>
      <c r="B33688" t="s">
        <v>3113</v>
      </c>
      <c r="C33688">
        <v>15</v>
      </c>
      <c r="D33688" t="s">
        <v>18078</v>
      </c>
      <c r="E33688">
        <v>17</v>
      </c>
      <c r="F33688">
        <v>102</v>
      </c>
      <c r="G33688">
        <v>229.5</v>
      </c>
      <c r="H33688" t="s">
        <v>18644</v>
      </c>
      <c r="I33688" t="s">
        <v>18053</v>
      </c>
      <c r="J33688" t="s">
        <v>18562</v>
      </c>
      <c r="K33688" t="s">
        <v>18078</v>
      </c>
      <c r="L33688" t="s">
        <v>18646</v>
      </c>
    </row>
    <row r="33689" spans="1:12" x14ac:dyDescent="0.25">
      <c r="A33689" t="s">
        <v>2</v>
      </c>
      <c r="B33689" t="s">
        <v>3111</v>
      </c>
      <c r="C33689">
        <v>15</v>
      </c>
      <c r="D33689" t="s">
        <v>18078</v>
      </c>
      <c r="E33689">
        <v>33</v>
      </c>
      <c r="F33689">
        <v>148.6</v>
      </c>
      <c r="G33689">
        <v>396</v>
      </c>
      <c r="H33689" t="s">
        <v>18644</v>
      </c>
      <c r="I33689" t="s">
        <v>18053</v>
      </c>
      <c r="J33689" t="s">
        <v>18562</v>
      </c>
      <c r="K33689" t="s">
        <v>18078</v>
      </c>
      <c r="L33689" t="s">
        <v>18646</v>
      </c>
    </row>
    <row r="33690" spans="1:12" x14ac:dyDescent="0.25">
      <c r="A33690" t="s">
        <v>2</v>
      </c>
      <c r="B33690" t="s">
        <v>834</v>
      </c>
      <c r="C33690">
        <v>130</v>
      </c>
      <c r="D33690" t="s">
        <v>18130</v>
      </c>
      <c r="E33690">
        <v>13</v>
      </c>
      <c r="F33690">
        <v>271.74</v>
      </c>
      <c r="G33690">
        <v>1639.3</v>
      </c>
      <c r="H33690" t="s">
        <v>18473</v>
      </c>
      <c r="I33690" t="s">
        <v>18054</v>
      </c>
      <c r="J33690" t="s">
        <v>18375</v>
      </c>
      <c r="K33690" t="s">
        <v>18130</v>
      </c>
      <c r="L33690" t="s">
        <v>18475</v>
      </c>
    </row>
    <row r="33691" spans="1:12" x14ac:dyDescent="0.25">
      <c r="A33691" t="s">
        <v>2</v>
      </c>
      <c r="B33691" t="s">
        <v>15351</v>
      </c>
      <c r="C33691">
        <v>450</v>
      </c>
      <c r="D33691" t="s">
        <v>18068</v>
      </c>
      <c r="E33691">
        <v>1</v>
      </c>
      <c r="F33691">
        <v>41.76</v>
      </c>
      <c r="G33691">
        <v>436.5</v>
      </c>
      <c r="H33691" t="s">
        <v>18912</v>
      </c>
      <c r="I33691" t="s">
        <v>18053</v>
      </c>
      <c r="J33691" t="s">
        <v>18584</v>
      </c>
      <c r="K33691" t="s">
        <v>18068</v>
      </c>
      <c r="L33691" t="s">
        <v>18579</v>
      </c>
    </row>
    <row r="33692" spans="1:12" x14ac:dyDescent="0.25">
      <c r="A33692" t="s">
        <v>2</v>
      </c>
      <c r="B33692" t="s">
        <v>17922</v>
      </c>
      <c r="C33692">
        <v>250</v>
      </c>
      <c r="D33692" t="s">
        <v>18130</v>
      </c>
      <c r="E33692">
        <v>2</v>
      </c>
      <c r="F33692">
        <v>93.55</v>
      </c>
      <c r="G33692">
        <v>480</v>
      </c>
      <c r="H33692" t="s">
        <v>18892</v>
      </c>
      <c r="I33692" t="s">
        <v>18053</v>
      </c>
      <c r="J33692" t="s">
        <v>18582</v>
      </c>
      <c r="K33692" t="s">
        <v>18133</v>
      </c>
      <c r="L33692" t="s">
        <v>18636</v>
      </c>
    </row>
    <row r="33693" spans="1:12" x14ac:dyDescent="0.25">
      <c r="A33693" t="s">
        <v>2</v>
      </c>
      <c r="B33693" t="s">
        <v>15704</v>
      </c>
      <c r="C33693">
        <v>120</v>
      </c>
      <c r="D33693" t="s">
        <v>18095</v>
      </c>
      <c r="E33693">
        <v>1409</v>
      </c>
      <c r="F33693">
        <v>10252.799999999999</v>
      </c>
      <c r="G33693">
        <v>84648</v>
      </c>
      <c r="H33693" t="s">
        <v>19153</v>
      </c>
      <c r="I33693" t="s">
        <v>18054</v>
      </c>
      <c r="J33693" t="s">
        <v>18923</v>
      </c>
      <c r="K33693" t="s">
        <v>18112</v>
      </c>
      <c r="L33693" t="s">
        <v>18486</v>
      </c>
    </row>
    <row r="33694" spans="1:12" x14ac:dyDescent="0.25">
      <c r="A33694" t="s">
        <v>2</v>
      </c>
      <c r="B33694" t="s">
        <v>4231</v>
      </c>
      <c r="C33694">
        <v>190</v>
      </c>
      <c r="D33694" t="s">
        <v>18130</v>
      </c>
      <c r="E33694">
        <v>3</v>
      </c>
      <c r="F33694">
        <v>148.19999999999999</v>
      </c>
      <c r="G33694">
        <v>547.20000000000005</v>
      </c>
      <c r="H33694" t="s">
        <v>18682</v>
      </c>
      <c r="I33694" t="s">
        <v>18053</v>
      </c>
      <c r="J33694" t="s">
        <v>18253</v>
      </c>
      <c r="K33694" t="s">
        <v>18130</v>
      </c>
      <c r="L33694" t="s">
        <v>18683</v>
      </c>
    </row>
    <row r="33695" spans="1:12" x14ac:dyDescent="0.25">
      <c r="A33695" t="s">
        <v>2</v>
      </c>
      <c r="B33695" t="s">
        <v>4230</v>
      </c>
      <c r="C33695">
        <v>95</v>
      </c>
      <c r="D33695" t="s">
        <v>18130</v>
      </c>
      <c r="E33695">
        <v>8</v>
      </c>
      <c r="F33695">
        <v>228</v>
      </c>
      <c r="G33695">
        <v>760</v>
      </c>
      <c r="H33695" t="s">
        <v>18682</v>
      </c>
      <c r="I33695" t="s">
        <v>18053</v>
      </c>
      <c r="J33695" t="s">
        <v>18253</v>
      </c>
      <c r="K33695" t="s">
        <v>18130</v>
      </c>
      <c r="L33695" t="s">
        <v>18683</v>
      </c>
    </row>
    <row r="33696" spans="1:12" x14ac:dyDescent="0.25">
      <c r="A33696" t="s">
        <v>2</v>
      </c>
      <c r="B33696" t="s">
        <v>4228</v>
      </c>
      <c r="C33696">
        <v>190</v>
      </c>
      <c r="D33696" t="s">
        <v>18130</v>
      </c>
      <c r="E33696">
        <v>6</v>
      </c>
      <c r="F33696">
        <v>296.39999999999998</v>
      </c>
      <c r="G33696">
        <v>1094.4000000000001</v>
      </c>
      <c r="H33696" t="s">
        <v>18682</v>
      </c>
      <c r="I33696" t="s">
        <v>18053</v>
      </c>
      <c r="J33696" t="s">
        <v>18253</v>
      </c>
      <c r="K33696" t="s">
        <v>18130</v>
      </c>
      <c r="L33696" t="s">
        <v>18683</v>
      </c>
    </row>
    <row r="33697" spans="1:12" x14ac:dyDescent="0.25">
      <c r="A33697" t="s">
        <v>2</v>
      </c>
      <c r="B33697" t="s">
        <v>4227</v>
      </c>
      <c r="C33697">
        <v>95</v>
      </c>
      <c r="D33697" t="s">
        <v>18130</v>
      </c>
      <c r="E33697">
        <v>8</v>
      </c>
      <c r="F33697">
        <v>228</v>
      </c>
      <c r="G33697">
        <v>760</v>
      </c>
      <c r="H33697" t="s">
        <v>18682</v>
      </c>
      <c r="I33697" t="s">
        <v>18053</v>
      </c>
      <c r="J33697" t="s">
        <v>18253</v>
      </c>
      <c r="K33697" t="s">
        <v>18130</v>
      </c>
      <c r="L33697" t="s">
        <v>18683</v>
      </c>
    </row>
    <row r="33698" spans="1:12" x14ac:dyDescent="0.25">
      <c r="A33698" t="s">
        <v>2</v>
      </c>
      <c r="B33698" t="s">
        <v>16355</v>
      </c>
      <c r="C33698">
        <v>190</v>
      </c>
      <c r="D33698" t="s">
        <v>18130</v>
      </c>
      <c r="E33698">
        <v>2</v>
      </c>
      <c r="F33698">
        <v>98.8</v>
      </c>
      <c r="G33698">
        <v>364.8</v>
      </c>
      <c r="H33698" t="s">
        <v>18682</v>
      </c>
      <c r="I33698" t="s">
        <v>18053</v>
      </c>
      <c r="J33698" t="s">
        <v>18253</v>
      </c>
      <c r="K33698" t="s">
        <v>18130</v>
      </c>
      <c r="L33698" t="s">
        <v>18683</v>
      </c>
    </row>
    <row r="33699" spans="1:12" x14ac:dyDescent="0.25">
      <c r="A33699" t="s">
        <v>2</v>
      </c>
      <c r="B33699" t="s">
        <v>4229</v>
      </c>
      <c r="C33699">
        <v>95</v>
      </c>
      <c r="D33699" t="s">
        <v>18130</v>
      </c>
      <c r="E33699">
        <v>4</v>
      </c>
      <c r="F33699">
        <v>114</v>
      </c>
      <c r="G33699">
        <v>380</v>
      </c>
      <c r="H33699" t="s">
        <v>18682</v>
      </c>
      <c r="I33699" t="s">
        <v>18053</v>
      </c>
      <c r="J33699" t="s">
        <v>18253</v>
      </c>
      <c r="K33699" t="s">
        <v>18130</v>
      </c>
      <c r="L33699" t="s">
        <v>18683</v>
      </c>
    </row>
    <row r="33700" spans="1:12" x14ac:dyDescent="0.25">
      <c r="A33700" t="s">
        <v>2</v>
      </c>
      <c r="B33700" t="s">
        <v>5383</v>
      </c>
      <c r="C33700">
        <v>99</v>
      </c>
      <c r="D33700" t="s">
        <v>18130</v>
      </c>
      <c r="E33700">
        <v>984</v>
      </c>
      <c r="F33700">
        <v>6489.01</v>
      </c>
      <c r="G33700">
        <v>86542.5</v>
      </c>
      <c r="H33700" t="s">
        <v>18717</v>
      </c>
      <c r="I33700" t="s">
        <v>18053</v>
      </c>
      <c r="J33700" t="s">
        <v>18562</v>
      </c>
      <c r="K33700" t="s">
        <v>18130</v>
      </c>
      <c r="L33700" t="s">
        <v>18563</v>
      </c>
    </row>
    <row r="33701" spans="1:12" x14ac:dyDescent="0.25">
      <c r="A33701" t="s">
        <v>2</v>
      </c>
      <c r="B33701" t="s">
        <v>16368</v>
      </c>
      <c r="C33701">
        <v>199</v>
      </c>
      <c r="D33701" t="s">
        <v>18130</v>
      </c>
      <c r="E33701">
        <v>1</v>
      </c>
      <c r="F33701">
        <v>64.099999999999994</v>
      </c>
      <c r="G33701">
        <v>179.1</v>
      </c>
      <c r="H33701" t="s">
        <v>19426</v>
      </c>
      <c r="I33701" t="s">
        <v>18053</v>
      </c>
      <c r="J33701" t="s">
        <v>18380</v>
      </c>
      <c r="K33701" t="s">
        <v>18133</v>
      </c>
      <c r="L33701" t="s">
        <v>18193</v>
      </c>
    </row>
    <row r="33702" spans="1:12" x14ac:dyDescent="0.25">
      <c r="A33702" t="s">
        <v>2</v>
      </c>
      <c r="B33702" t="s">
        <v>2045</v>
      </c>
      <c r="C33702">
        <v>650</v>
      </c>
      <c r="D33702" t="s">
        <v>18130</v>
      </c>
      <c r="E33702">
        <v>3</v>
      </c>
      <c r="F33702">
        <v>370.11</v>
      </c>
      <c r="G33702">
        <v>1872</v>
      </c>
      <c r="H33702" t="s">
        <v>18964</v>
      </c>
      <c r="I33702" t="s">
        <v>18054</v>
      </c>
      <c r="J33702" t="s">
        <v>18137</v>
      </c>
      <c r="K33702" t="s">
        <v>18133</v>
      </c>
      <c r="L33702" t="s">
        <v>18636</v>
      </c>
    </row>
    <row r="33703" spans="1:12" x14ac:dyDescent="0.25">
      <c r="A33703" t="s">
        <v>2</v>
      </c>
      <c r="B33703" t="s">
        <v>2046</v>
      </c>
      <c r="C33703">
        <v>350</v>
      </c>
      <c r="D33703" t="s">
        <v>18130</v>
      </c>
      <c r="E33703">
        <v>4</v>
      </c>
      <c r="F33703">
        <v>197.47</v>
      </c>
      <c r="G33703">
        <v>1356</v>
      </c>
      <c r="H33703" t="s">
        <v>18964</v>
      </c>
      <c r="I33703" t="s">
        <v>18054</v>
      </c>
      <c r="J33703" t="s">
        <v>18137</v>
      </c>
      <c r="K33703" t="s">
        <v>18133</v>
      </c>
      <c r="L33703" t="s">
        <v>18636</v>
      </c>
    </row>
    <row r="33704" spans="1:12" x14ac:dyDescent="0.25">
      <c r="A33704" t="s">
        <v>2</v>
      </c>
      <c r="B33704" t="s">
        <v>2046</v>
      </c>
      <c r="C33704">
        <v>380</v>
      </c>
      <c r="D33704" t="s">
        <v>18130</v>
      </c>
      <c r="E33704">
        <v>5</v>
      </c>
      <c r="F33704">
        <v>259.76</v>
      </c>
      <c r="G33704">
        <v>1845</v>
      </c>
      <c r="H33704" t="s">
        <v>18964</v>
      </c>
      <c r="I33704" t="s">
        <v>18054</v>
      </c>
      <c r="J33704" t="s">
        <v>18137</v>
      </c>
      <c r="K33704" t="s">
        <v>18133</v>
      </c>
      <c r="L33704" t="s">
        <v>18636</v>
      </c>
    </row>
    <row r="33705" spans="1:12" x14ac:dyDescent="0.25">
      <c r="A33705" t="s">
        <v>2</v>
      </c>
      <c r="B33705" t="s">
        <v>4355</v>
      </c>
      <c r="C33705">
        <v>199</v>
      </c>
      <c r="D33705" t="s">
        <v>18130</v>
      </c>
      <c r="E33705">
        <v>1</v>
      </c>
      <c r="F33705">
        <v>64.099999999999994</v>
      </c>
      <c r="G33705">
        <v>179.1</v>
      </c>
      <c r="H33705" t="s">
        <v>19426</v>
      </c>
      <c r="I33705" t="s">
        <v>18053</v>
      </c>
      <c r="J33705" t="s">
        <v>18253</v>
      </c>
      <c r="K33705" t="s">
        <v>18133</v>
      </c>
      <c r="L33705" t="s">
        <v>18193</v>
      </c>
    </row>
    <row r="33706" spans="1:12" x14ac:dyDescent="0.25">
      <c r="A33706" t="s">
        <v>2</v>
      </c>
      <c r="B33706" t="s">
        <v>3927</v>
      </c>
      <c r="C33706">
        <v>199</v>
      </c>
      <c r="D33706" t="s">
        <v>18130</v>
      </c>
      <c r="E33706">
        <v>2</v>
      </c>
      <c r="F33706">
        <v>67.599999999999994</v>
      </c>
      <c r="G33706">
        <v>386</v>
      </c>
      <c r="H33706" t="s">
        <v>18666</v>
      </c>
      <c r="I33706" t="s">
        <v>18053</v>
      </c>
      <c r="J33706" t="s">
        <v>18667</v>
      </c>
      <c r="K33706" t="s">
        <v>18130</v>
      </c>
      <c r="L33706" t="s">
        <v>18668</v>
      </c>
    </row>
    <row r="33707" spans="1:12" x14ac:dyDescent="0.25">
      <c r="A33707" t="s">
        <v>2</v>
      </c>
      <c r="B33707" t="s">
        <v>14009</v>
      </c>
      <c r="C33707">
        <v>299</v>
      </c>
      <c r="D33707" t="s">
        <v>18130</v>
      </c>
      <c r="E33707">
        <v>9</v>
      </c>
      <c r="F33707">
        <v>503.57</v>
      </c>
      <c r="G33707">
        <v>2583</v>
      </c>
      <c r="H33707" t="s">
        <v>18885</v>
      </c>
      <c r="I33707" t="s">
        <v>18053</v>
      </c>
      <c r="J33707" t="s">
        <v>18582</v>
      </c>
      <c r="K33707" t="s">
        <v>18133</v>
      </c>
      <c r="L33707" t="s">
        <v>18636</v>
      </c>
    </row>
    <row r="33708" spans="1:12" x14ac:dyDescent="0.25">
      <c r="A33708" t="s">
        <v>2</v>
      </c>
      <c r="B33708" t="s">
        <v>8277</v>
      </c>
      <c r="C33708">
        <v>60</v>
      </c>
      <c r="D33708" t="s">
        <v>18095</v>
      </c>
      <c r="E33708">
        <v>94</v>
      </c>
      <c r="F33708">
        <v>1179.23</v>
      </c>
      <c r="G33708">
        <v>5452</v>
      </c>
      <c r="H33708" t="s">
        <v>19069</v>
      </c>
      <c r="I33708" t="s">
        <v>18054</v>
      </c>
      <c r="J33708" t="s">
        <v>18926</v>
      </c>
      <c r="K33708" t="s">
        <v>18095</v>
      </c>
      <c r="L33708" t="s">
        <v>18531</v>
      </c>
    </row>
    <row r="33709" spans="1:12" x14ac:dyDescent="0.25">
      <c r="A33709" t="s">
        <v>2</v>
      </c>
      <c r="B33709" t="s">
        <v>8278</v>
      </c>
      <c r="C33709">
        <v>60</v>
      </c>
      <c r="D33709" t="s">
        <v>18095</v>
      </c>
      <c r="E33709">
        <v>92</v>
      </c>
      <c r="F33709">
        <v>1154.49</v>
      </c>
      <c r="G33709">
        <v>5336</v>
      </c>
      <c r="H33709" t="s">
        <v>19069</v>
      </c>
      <c r="I33709" t="s">
        <v>18054</v>
      </c>
      <c r="J33709" t="s">
        <v>18928</v>
      </c>
      <c r="K33709" t="s">
        <v>18095</v>
      </c>
      <c r="L33709" t="s">
        <v>18531</v>
      </c>
    </row>
    <row r="33710" spans="1:12" x14ac:dyDescent="0.25">
      <c r="A33710" t="s">
        <v>2</v>
      </c>
      <c r="B33710" t="s">
        <v>17344</v>
      </c>
      <c r="C33710">
        <v>306</v>
      </c>
      <c r="D33710" t="s">
        <v>18078</v>
      </c>
      <c r="E33710">
        <v>2</v>
      </c>
      <c r="F33710">
        <v>153</v>
      </c>
      <c r="G33710">
        <v>612</v>
      </c>
      <c r="H33710" t="s">
        <v>19219</v>
      </c>
      <c r="I33710" t="s">
        <v>18056</v>
      </c>
      <c r="J33710" t="s">
        <v>18295</v>
      </c>
      <c r="K33710" t="s">
        <v>18078</v>
      </c>
      <c r="L33710" t="s">
        <v>19220</v>
      </c>
    </row>
    <row r="33711" spans="1:12" x14ac:dyDescent="0.25">
      <c r="A33711" t="s">
        <v>2</v>
      </c>
      <c r="B33711" t="s">
        <v>13930</v>
      </c>
      <c r="C33711">
        <v>180</v>
      </c>
      <c r="D33711" t="s">
        <v>18130</v>
      </c>
      <c r="E33711">
        <v>993</v>
      </c>
      <c r="F33711">
        <v>10940.4</v>
      </c>
      <c r="G33711">
        <v>89586</v>
      </c>
      <c r="H33711" t="s">
        <v>19131</v>
      </c>
      <c r="I33711" t="s">
        <v>18054</v>
      </c>
      <c r="J33711" t="s">
        <v>18929</v>
      </c>
      <c r="K33711" t="s">
        <v>18130</v>
      </c>
      <c r="L33711" t="s">
        <v>18486</v>
      </c>
    </row>
    <row r="33712" spans="1:12" x14ac:dyDescent="0.25">
      <c r="A33712" t="s">
        <v>2</v>
      </c>
      <c r="B33712" t="s">
        <v>1962</v>
      </c>
      <c r="C33712">
        <v>200</v>
      </c>
      <c r="D33712" t="s">
        <v>18130</v>
      </c>
      <c r="E33712">
        <v>98</v>
      </c>
      <c r="F33712">
        <v>866.81</v>
      </c>
      <c r="G33712">
        <v>9800</v>
      </c>
      <c r="H33712" t="s">
        <v>18493</v>
      </c>
      <c r="I33712" t="s">
        <v>18054</v>
      </c>
      <c r="J33712" t="s">
        <v>18929</v>
      </c>
      <c r="K33712" t="s">
        <v>18130</v>
      </c>
      <c r="L33712" t="s">
        <v>18494</v>
      </c>
    </row>
    <row r="33713" spans="1:12" x14ac:dyDescent="0.25">
      <c r="A33713" t="s">
        <v>2</v>
      </c>
      <c r="B33713" t="s">
        <v>1965</v>
      </c>
      <c r="C33713">
        <v>200</v>
      </c>
      <c r="D33713" t="s">
        <v>18130</v>
      </c>
      <c r="E33713">
        <v>84</v>
      </c>
      <c r="F33713">
        <v>942.98</v>
      </c>
      <c r="G33713">
        <v>8600</v>
      </c>
      <c r="H33713" t="s">
        <v>18493</v>
      </c>
      <c r="I33713" t="s">
        <v>18054</v>
      </c>
      <c r="J33713" t="s">
        <v>18929</v>
      </c>
      <c r="K33713" t="s">
        <v>18130</v>
      </c>
      <c r="L33713" t="s">
        <v>18494</v>
      </c>
    </row>
    <row r="33714" spans="1:12" x14ac:dyDescent="0.25">
      <c r="A33714" t="s">
        <v>2</v>
      </c>
      <c r="B33714" t="s">
        <v>15448</v>
      </c>
      <c r="C33714">
        <v>99</v>
      </c>
      <c r="D33714" t="s">
        <v>18130</v>
      </c>
      <c r="E33714">
        <v>21</v>
      </c>
      <c r="F33714">
        <v>281.31</v>
      </c>
      <c r="G33714">
        <v>2016</v>
      </c>
      <c r="H33714" t="s">
        <v>18915</v>
      </c>
      <c r="I33714" t="s">
        <v>18053</v>
      </c>
      <c r="J33714" t="s">
        <v>18590</v>
      </c>
      <c r="K33714" t="s">
        <v>18130</v>
      </c>
      <c r="L33714" t="s">
        <v>18627</v>
      </c>
    </row>
    <row r="33715" spans="1:12" x14ac:dyDescent="0.25">
      <c r="A33715" t="s">
        <v>2</v>
      </c>
      <c r="B33715" t="s">
        <v>3178</v>
      </c>
      <c r="C33715">
        <v>549</v>
      </c>
      <c r="D33715" t="s">
        <v>18130</v>
      </c>
      <c r="E33715">
        <v>23</v>
      </c>
      <c r="F33715">
        <v>625.69000000000005</v>
      </c>
      <c r="G33715">
        <v>6313.5</v>
      </c>
      <c r="H33715" t="s">
        <v>18647</v>
      </c>
      <c r="I33715" t="s">
        <v>18053</v>
      </c>
      <c r="J33715" t="s">
        <v>18380</v>
      </c>
      <c r="K33715" t="s">
        <v>18112</v>
      </c>
      <c r="L33715" t="s">
        <v>18541</v>
      </c>
    </row>
    <row r="33716" spans="1:12" x14ac:dyDescent="0.25">
      <c r="A33716" t="s">
        <v>2</v>
      </c>
      <c r="B33716" t="s">
        <v>16223</v>
      </c>
      <c r="C33716">
        <v>549</v>
      </c>
      <c r="D33716" t="s">
        <v>18130</v>
      </c>
      <c r="E33716">
        <v>9</v>
      </c>
      <c r="F33716">
        <v>376.84</v>
      </c>
      <c r="G33716">
        <v>2470.5</v>
      </c>
      <c r="H33716" t="s">
        <v>18647</v>
      </c>
      <c r="I33716" t="s">
        <v>18053</v>
      </c>
      <c r="J33716" t="s">
        <v>18380</v>
      </c>
      <c r="K33716" t="s">
        <v>18130</v>
      </c>
      <c r="L33716" t="s">
        <v>18541</v>
      </c>
    </row>
    <row r="33717" spans="1:12" x14ac:dyDescent="0.25">
      <c r="A33717" t="s">
        <v>2</v>
      </c>
      <c r="B33717" t="s">
        <v>16224</v>
      </c>
      <c r="C33717">
        <v>549</v>
      </c>
      <c r="D33717" t="s">
        <v>18130</v>
      </c>
      <c r="E33717">
        <v>12</v>
      </c>
      <c r="F33717">
        <v>502.46</v>
      </c>
      <c r="G33717">
        <v>3294</v>
      </c>
      <c r="H33717" t="s">
        <v>18647</v>
      </c>
      <c r="I33717" t="s">
        <v>18053</v>
      </c>
      <c r="J33717" t="s">
        <v>18380</v>
      </c>
      <c r="K33717" t="s">
        <v>18130</v>
      </c>
      <c r="L33717" t="s">
        <v>18541</v>
      </c>
    </row>
    <row r="33718" spans="1:12" x14ac:dyDescent="0.25">
      <c r="A33718" t="s">
        <v>2</v>
      </c>
      <c r="B33718" t="s">
        <v>16221</v>
      </c>
      <c r="C33718">
        <v>549</v>
      </c>
      <c r="D33718" t="s">
        <v>18095</v>
      </c>
      <c r="E33718">
        <v>13</v>
      </c>
      <c r="F33718">
        <v>353.65</v>
      </c>
      <c r="G33718">
        <v>3568.5</v>
      </c>
      <c r="H33718" t="s">
        <v>18647</v>
      </c>
      <c r="I33718" t="s">
        <v>18053</v>
      </c>
      <c r="J33718" t="s">
        <v>18380</v>
      </c>
      <c r="K33718" t="s">
        <v>18112</v>
      </c>
      <c r="L33718" t="s">
        <v>18541</v>
      </c>
    </row>
    <row r="33719" spans="1:12" x14ac:dyDescent="0.25">
      <c r="A33719" t="s">
        <v>2</v>
      </c>
      <c r="B33719" t="s">
        <v>15415</v>
      </c>
      <c r="C33719">
        <v>60</v>
      </c>
      <c r="D33719" t="s">
        <v>18078</v>
      </c>
      <c r="E33719">
        <v>18</v>
      </c>
      <c r="F33719">
        <v>226.8</v>
      </c>
      <c r="G33719">
        <v>1036.8</v>
      </c>
      <c r="H33719" t="s">
        <v>19150</v>
      </c>
      <c r="I33719" t="s">
        <v>18054</v>
      </c>
      <c r="J33719" t="s">
        <v>18961</v>
      </c>
      <c r="K33719" t="s">
        <v>18078</v>
      </c>
      <c r="L33719" t="s">
        <v>19028</v>
      </c>
    </row>
    <row r="33720" spans="1:12" x14ac:dyDescent="0.25">
      <c r="A33720" t="s">
        <v>2</v>
      </c>
      <c r="B33720" t="s">
        <v>15998</v>
      </c>
      <c r="C33720">
        <v>70</v>
      </c>
      <c r="D33720" t="s">
        <v>18130</v>
      </c>
      <c r="E33720">
        <v>1</v>
      </c>
      <c r="F33720">
        <v>21</v>
      </c>
      <c r="G33720">
        <v>66.5</v>
      </c>
      <c r="H33720" t="s">
        <v>18601</v>
      </c>
      <c r="I33720" t="s">
        <v>18053</v>
      </c>
      <c r="J33720" t="s">
        <v>18380</v>
      </c>
      <c r="K33720" t="s">
        <v>18130</v>
      </c>
      <c r="L33720" t="s">
        <v>18468</v>
      </c>
    </row>
    <row r="33721" spans="1:12" x14ac:dyDescent="0.25">
      <c r="A33721" t="s">
        <v>2</v>
      </c>
      <c r="B33721" t="s">
        <v>3436</v>
      </c>
      <c r="C33721">
        <v>120</v>
      </c>
      <c r="D33721" t="s">
        <v>18130</v>
      </c>
      <c r="E33721">
        <v>16</v>
      </c>
      <c r="F33721">
        <v>342.4</v>
      </c>
      <c r="G33721">
        <v>1840</v>
      </c>
      <c r="H33721" t="s">
        <v>18659</v>
      </c>
      <c r="I33721" t="s">
        <v>18053</v>
      </c>
      <c r="J33721" t="s">
        <v>18380</v>
      </c>
      <c r="K33721" t="s">
        <v>18130</v>
      </c>
      <c r="L33721" t="s">
        <v>18660</v>
      </c>
    </row>
    <row r="33722" spans="1:12" x14ac:dyDescent="0.25">
      <c r="A33722" t="s">
        <v>2</v>
      </c>
      <c r="B33722" t="s">
        <v>1294</v>
      </c>
      <c r="C33722">
        <v>80</v>
      </c>
      <c r="D33722" t="s">
        <v>18078</v>
      </c>
      <c r="E33722">
        <v>8</v>
      </c>
      <c r="F33722">
        <v>176</v>
      </c>
      <c r="G33722">
        <v>560</v>
      </c>
      <c r="H33722" t="s">
        <v>19846</v>
      </c>
      <c r="I33722" t="s">
        <v>18056</v>
      </c>
      <c r="J33722" t="s">
        <v>18295</v>
      </c>
      <c r="K33722" t="s">
        <v>18078</v>
      </c>
      <c r="L33722" t="s">
        <v>19847</v>
      </c>
    </row>
    <row r="33723" spans="1:12" x14ac:dyDescent="0.25">
      <c r="A33723" t="s">
        <v>2</v>
      </c>
      <c r="B33723" t="s">
        <v>1295</v>
      </c>
      <c r="C33723">
        <v>90</v>
      </c>
      <c r="D33723" t="s">
        <v>18078</v>
      </c>
      <c r="E33723">
        <v>3</v>
      </c>
      <c r="F33723">
        <v>108</v>
      </c>
      <c r="G33723">
        <v>270</v>
      </c>
      <c r="H33723" t="s">
        <v>19846</v>
      </c>
      <c r="I33723" t="s">
        <v>18056</v>
      </c>
      <c r="J33723" t="s">
        <v>18295</v>
      </c>
      <c r="K33723" t="s">
        <v>18078</v>
      </c>
      <c r="L33723" t="s">
        <v>19847</v>
      </c>
    </row>
    <row r="33724" spans="1:12" x14ac:dyDescent="0.25">
      <c r="A33724" t="s">
        <v>2</v>
      </c>
      <c r="B33724" t="s">
        <v>1304</v>
      </c>
      <c r="C33724">
        <v>80</v>
      </c>
      <c r="D33724" t="s">
        <v>18078</v>
      </c>
      <c r="E33724">
        <v>4</v>
      </c>
      <c r="F33724">
        <v>128</v>
      </c>
      <c r="G33724">
        <v>320</v>
      </c>
      <c r="H33724" t="s">
        <v>19846</v>
      </c>
      <c r="I33724" t="s">
        <v>18056</v>
      </c>
      <c r="J33724" t="s">
        <v>18295</v>
      </c>
      <c r="K33724" t="s">
        <v>18078</v>
      </c>
      <c r="L33724" t="s">
        <v>19847</v>
      </c>
    </row>
    <row r="33725" spans="1:12" x14ac:dyDescent="0.25">
      <c r="A33725" t="s">
        <v>2</v>
      </c>
      <c r="B33725" t="s">
        <v>1301</v>
      </c>
      <c r="C33725">
        <v>80</v>
      </c>
      <c r="D33725" t="s">
        <v>18078</v>
      </c>
      <c r="E33725">
        <v>5</v>
      </c>
      <c r="F33725">
        <v>160</v>
      </c>
      <c r="G33725">
        <v>400</v>
      </c>
      <c r="H33725" t="s">
        <v>19846</v>
      </c>
      <c r="I33725" t="s">
        <v>18056</v>
      </c>
      <c r="J33725" t="s">
        <v>18295</v>
      </c>
      <c r="K33725" t="s">
        <v>18078</v>
      </c>
      <c r="L33725" t="s">
        <v>19847</v>
      </c>
    </row>
    <row r="33726" spans="1:12" x14ac:dyDescent="0.25">
      <c r="A33726" t="s">
        <v>2</v>
      </c>
      <c r="B33726" t="s">
        <v>1298</v>
      </c>
      <c r="C33726">
        <v>85</v>
      </c>
      <c r="D33726" t="s">
        <v>18078</v>
      </c>
      <c r="E33726">
        <v>2</v>
      </c>
      <c r="F33726">
        <v>68</v>
      </c>
      <c r="G33726">
        <v>170</v>
      </c>
      <c r="H33726" t="s">
        <v>19846</v>
      </c>
      <c r="I33726" t="s">
        <v>18056</v>
      </c>
      <c r="J33726" t="s">
        <v>18295</v>
      </c>
      <c r="K33726" t="s">
        <v>18078</v>
      </c>
      <c r="L33726" t="s">
        <v>19847</v>
      </c>
    </row>
    <row r="33727" spans="1:12" x14ac:dyDescent="0.25">
      <c r="A33727" t="s">
        <v>2</v>
      </c>
      <c r="B33727" t="s">
        <v>1297</v>
      </c>
      <c r="C33727">
        <v>65</v>
      </c>
      <c r="D33727" t="s">
        <v>18078</v>
      </c>
      <c r="E33727">
        <v>3</v>
      </c>
      <c r="F33727">
        <v>78</v>
      </c>
      <c r="G33727">
        <v>195</v>
      </c>
      <c r="H33727" t="s">
        <v>19846</v>
      </c>
      <c r="I33727" t="s">
        <v>18056</v>
      </c>
      <c r="J33727" t="s">
        <v>18295</v>
      </c>
      <c r="K33727" t="s">
        <v>18078</v>
      </c>
      <c r="L33727" t="s">
        <v>19847</v>
      </c>
    </row>
    <row r="33728" spans="1:12" x14ac:dyDescent="0.25">
      <c r="A33728" t="s">
        <v>2</v>
      </c>
      <c r="B33728" t="s">
        <v>1302</v>
      </c>
      <c r="C33728">
        <v>80</v>
      </c>
      <c r="D33728" t="s">
        <v>18078</v>
      </c>
      <c r="E33728">
        <v>4</v>
      </c>
      <c r="F33728">
        <v>128</v>
      </c>
      <c r="G33728">
        <v>320</v>
      </c>
      <c r="H33728" t="s">
        <v>19846</v>
      </c>
      <c r="I33728" t="s">
        <v>18056</v>
      </c>
      <c r="J33728" t="s">
        <v>18295</v>
      </c>
      <c r="K33728" t="s">
        <v>18078</v>
      </c>
      <c r="L33728" t="s">
        <v>19847</v>
      </c>
    </row>
    <row r="33729" spans="1:12" x14ac:dyDescent="0.25">
      <c r="A33729" t="s">
        <v>2</v>
      </c>
      <c r="B33729" t="s">
        <v>1306</v>
      </c>
      <c r="C33729">
        <v>85</v>
      </c>
      <c r="D33729" t="s">
        <v>18078</v>
      </c>
      <c r="E33729">
        <v>6</v>
      </c>
      <c r="F33729">
        <v>204</v>
      </c>
      <c r="G33729">
        <v>510</v>
      </c>
      <c r="H33729" t="s">
        <v>19846</v>
      </c>
      <c r="I33729" t="s">
        <v>18056</v>
      </c>
      <c r="J33729" t="s">
        <v>18295</v>
      </c>
      <c r="K33729" t="s">
        <v>18078</v>
      </c>
      <c r="L33729" t="s">
        <v>19847</v>
      </c>
    </row>
    <row r="33730" spans="1:12" x14ac:dyDescent="0.25">
      <c r="A33730" t="s">
        <v>2</v>
      </c>
      <c r="B33730" t="s">
        <v>1300</v>
      </c>
      <c r="C33730">
        <v>80</v>
      </c>
      <c r="D33730" t="s">
        <v>18078</v>
      </c>
      <c r="E33730">
        <v>7</v>
      </c>
      <c r="F33730">
        <v>224</v>
      </c>
      <c r="G33730">
        <v>560</v>
      </c>
      <c r="H33730" t="s">
        <v>19846</v>
      </c>
      <c r="I33730" t="s">
        <v>18056</v>
      </c>
      <c r="J33730" t="s">
        <v>18295</v>
      </c>
      <c r="K33730" t="s">
        <v>18078</v>
      </c>
      <c r="L33730" t="s">
        <v>19847</v>
      </c>
    </row>
    <row r="33731" spans="1:12" x14ac:dyDescent="0.25">
      <c r="A33731" t="s">
        <v>2</v>
      </c>
      <c r="B33731" t="s">
        <v>1305</v>
      </c>
      <c r="C33731">
        <v>90</v>
      </c>
      <c r="D33731" t="s">
        <v>18078</v>
      </c>
      <c r="E33731">
        <v>7</v>
      </c>
      <c r="F33731">
        <v>252</v>
      </c>
      <c r="G33731">
        <v>630</v>
      </c>
      <c r="H33731" t="s">
        <v>19846</v>
      </c>
      <c r="I33731" t="s">
        <v>18056</v>
      </c>
      <c r="J33731" t="s">
        <v>18295</v>
      </c>
      <c r="K33731" t="s">
        <v>18078</v>
      </c>
      <c r="L33731" t="s">
        <v>19847</v>
      </c>
    </row>
    <row r="33732" spans="1:12" x14ac:dyDescent="0.25">
      <c r="A33732" t="s">
        <v>2</v>
      </c>
      <c r="B33732" t="s">
        <v>1303</v>
      </c>
      <c r="C33732">
        <v>90</v>
      </c>
      <c r="D33732" t="s">
        <v>18078</v>
      </c>
      <c r="E33732">
        <v>4</v>
      </c>
      <c r="F33732">
        <v>144</v>
      </c>
      <c r="G33732">
        <v>360</v>
      </c>
      <c r="H33732" t="s">
        <v>19846</v>
      </c>
      <c r="I33732" t="s">
        <v>18056</v>
      </c>
      <c r="J33732" t="s">
        <v>18295</v>
      </c>
      <c r="K33732" t="s">
        <v>18078</v>
      </c>
      <c r="L33732" t="s">
        <v>19847</v>
      </c>
    </row>
    <row r="33733" spans="1:12" x14ac:dyDescent="0.25">
      <c r="A33733" t="s">
        <v>2</v>
      </c>
      <c r="B33733" t="s">
        <v>1296</v>
      </c>
      <c r="C33733">
        <v>90</v>
      </c>
      <c r="D33733" t="s">
        <v>18078</v>
      </c>
      <c r="E33733">
        <v>8</v>
      </c>
      <c r="F33733">
        <v>288</v>
      </c>
      <c r="G33733">
        <v>720</v>
      </c>
      <c r="H33733" t="s">
        <v>19846</v>
      </c>
      <c r="I33733" t="s">
        <v>18056</v>
      </c>
      <c r="J33733" t="s">
        <v>18295</v>
      </c>
      <c r="K33733" t="s">
        <v>18078</v>
      </c>
      <c r="L33733" t="s">
        <v>19847</v>
      </c>
    </row>
    <row r="33734" spans="1:12" x14ac:dyDescent="0.25">
      <c r="A33734" t="s">
        <v>2</v>
      </c>
      <c r="B33734" t="s">
        <v>1307</v>
      </c>
      <c r="C33734">
        <v>90</v>
      </c>
      <c r="D33734" t="s">
        <v>18078</v>
      </c>
      <c r="E33734">
        <v>4</v>
      </c>
      <c r="F33734">
        <v>144</v>
      </c>
      <c r="G33734">
        <v>360</v>
      </c>
      <c r="H33734" t="s">
        <v>19846</v>
      </c>
      <c r="I33734" t="s">
        <v>18056</v>
      </c>
      <c r="J33734" t="s">
        <v>18295</v>
      </c>
      <c r="K33734" t="s">
        <v>18078</v>
      </c>
      <c r="L33734" t="s">
        <v>19847</v>
      </c>
    </row>
    <row r="33735" spans="1:12" x14ac:dyDescent="0.25">
      <c r="A33735" t="s">
        <v>2</v>
      </c>
      <c r="B33735" t="s">
        <v>385</v>
      </c>
      <c r="C33735">
        <v>124</v>
      </c>
      <c r="D33735" t="s">
        <v>18078</v>
      </c>
      <c r="E33735">
        <v>427</v>
      </c>
      <c r="F33735">
        <v>7309.72</v>
      </c>
      <c r="G33735">
        <v>31303.8</v>
      </c>
      <c r="H33735" t="s">
        <v>19160</v>
      </c>
      <c r="I33735" t="s">
        <v>18054</v>
      </c>
      <c r="J33735" t="s">
        <v>18923</v>
      </c>
      <c r="K33735" t="s">
        <v>18080</v>
      </c>
      <c r="L33735" t="s">
        <v>18486</v>
      </c>
    </row>
    <row r="33736" spans="1:12" x14ac:dyDescent="0.25">
      <c r="A33736" t="s">
        <v>2</v>
      </c>
      <c r="B33736" t="s">
        <v>15432</v>
      </c>
      <c r="C33736">
        <v>115</v>
      </c>
      <c r="D33736" t="s">
        <v>18130</v>
      </c>
      <c r="E33736">
        <v>21</v>
      </c>
      <c r="F33736">
        <v>393.51</v>
      </c>
      <c r="G33736">
        <v>2310</v>
      </c>
      <c r="H33736" t="s">
        <v>19701</v>
      </c>
      <c r="I33736" t="s">
        <v>18053</v>
      </c>
      <c r="J33736" t="s">
        <v>18590</v>
      </c>
      <c r="K33736" t="s">
        <v>18130</v>
      </c>
      <c r="L33736" t="s">
        <v>18627</v>
      </c>
    </row>
    <row r="33737" spans="1:12" x14ac:dyDescent="0.25">
      <c r="A33737" t="s">
        <v>2</v>
      </c>
      <c r="B33737" t="s">
        <v>15857</v>
      </c>
      <c r="C33737">
        <v>406</v>
      </c>
      <c r="D33737" t="s">
        <v>18078</v>
      </c>
      <c r="E33737">
        <v>1075</v>
      </c>
      <c r="F33737">
        <v>-11721.05</v>
      </c>
      <c r="G33737">
        <v>228325.7</v>
      </c>
      <c r="H33737" t="s">
        <v>19160</v>
      </c>
      <c r="I33737" t="s">
        <v>18056</v>
      </c>
      <c r="J33737" t="s">
        <v>19156</v>
      </c>
      <c r="K33737" t="s">
        <v>18078</v>
      </c>
      <c r="L33737" t="s">
        <v>18486</v>
      </c>
    </row>
    <row r="33738" spans="1:12" x14ac:dyDescent="0.25">
      <c r="A33738" t="s">
        <v>2</v>
      </c>
      <c r="B33738" t="s">
        <v>16253</v>
      </c>
      <c r="C33738">
        <v>199</v>
      </c>
      <c r="D33738" t="s">
        <v>18078</v>
      </c>
      <c r="E33738">
        <v>2</v>
      </c>
      <c r="F33738">
        <v>218.89</v>
      </c>
      <c r="G33738">
        <v>398</v>
      </c>
      <c r="H33738" t="s">
        <v>19848</v>
      </c>
      <c r="I33738" t="s">
        <v>18056</v>
      </c>
      <c r="J33738" t="s">
        <v>18121</v>
      </c>
      <c r="K33738" t="s">
        <v>18078</v>
      </c>
      <c r="L33738" t="s">
        <v>19025</v>
      </c>
    </row>
    <row r="33739" spans="1:12" x14ac:dyDescent="0.25">
      <c r="A33739" t="s">
        <v>2</v>
      </c>
      <c r="B33739" t="s">
        <v>3331</v>
      </c>
      <c r="C33739">
        <v>99</v>
      </c>
      <c r="D33739" t="s">
        <v>18130</v>
      </c>
      <c r="E33739">
        <v>2</v>
      </c>
      <c r="F33739">
        <v>69.099999999999994</v>
      </c>
      <c r="G33739">
        <v>178</v>
      </c>
      <c r="H33739" t="s">
        <v>19848</v>
      </c>
      <c r="I33739" t="s">
        <v>18054</v>
      </c>
      <c r="J33739" t="s">
        <v>18256</v>
      </c>
      <c r="K33739" t="s">
        <v>18130</v>
      </c>
      <c r="L33739" t="s">
        <v>19025</v>
      </c>
    </row>
    <row r="33740" spans="1:12" x14ac:dyDescent="0.25">
      <c r="A33740" t="s">
        <v>2</v>
      </c>
      <c r="B33740" t="s">
        <v>3330</v>
      </c>
      <c r="C33740">
        <v>149</v>
      </c>
      <c r="D33740" t="s">
        <v>18095</v>
      </c>
      <c r="E33740">
        <v>53</v>
      </c>
      <c r="F33740">
        <v>394.85</v>
      </c>
      <c r="G33740">
        <v>3948.5</v>
      </c>
      <c r="H33740" t="s">
        <v>19848</v>
      </c>
      <c r="I33740" t="s">
        <v>18054</v>
      </c>
      <c r="J33740" t="s">
        <v>18923</v>
      </c>
      <c r="K33740" t="s">
        <v>18095</v>
      </c>
      <c r="L33740" t="s">
        <v>19025</v>
      </c>
    </row>
    <row r="33741" spans="1:12" x14ac:dyDescent="0.25">
      <c r="A33741" t="s">
        <v>2</v>
      </c>
      <c r="B33741" t="s">
        <v>3327</v>
      </c>
      <c r="C33741">
        <v>149</v>
      </c>
      <c r="D33741" t="s">
        <v>18095</v>
      </c>
      <c r="E33741">
        <v>59</v>
      </c>
      <c r="F33741">
        <v>439.55</v>
      </c>
      <c r="G33741">
        <v>4395.5</v>
      </c>
      <c r="H33741" t="s">
        <v>19848</v>
      </c>
      <c r="I33741" t="s">
        <v>18054</v>
      </c>
      <c r="J33741" t="s">
        <v>18923</v>
      </c>
      <c r="K33741" t="s">
        <v>18095</v>
      </c>
      <c r="L33741" t="s">
        <v>19025</v>
      </c>
    </row>
    <row r="33742" spans="1:12" x14ac:dyDescent="0.25">
      <c r="A33742" t="s">
        <v>2</v>
      </c>
      <c r="B33742" t="s">
        <v>3333</v>
      </c>
      <c r="C33742">
        <v>149</v>
      </c>
      <c r="D33742" t="s">
        <v>18095</v>
      </c>
      <c r="E33742">
        <v>55</v>
      </c>
      <c r="F33742">
        <v>409.75</v>
      </c>
      <c r="G33742">
        <v>4097.5</v>
      </c>
      <c r="H33742" t="s">
        <v>19848</v>
      </c>
      <c r="I33742" t="s">
        <v>18054</v>
      </c>
      <c r="J33742" t="s">
        <v>18928</v>
      </c>
      <c r="K33742" t="s">
        <v>18095</v>
      </c>
      <c r="L33742" t="s">
        <v>19025</v>
      </c>
    </row>
    <row r="33743" spans="1:12" x14ac:dyDescent="0.25">
      <c r="A33743" t="s">
        <v>2</v>
      </c>
      <c r="B33743" t="s">
        <v>16254</v>
      </c>
      <c r="C33743">
        <v>269</v>
      </c>
      <c r="D33743" t="s">
        <v>18130</v>
      </c>
      <c r="E33743">
        <v>23</v>
      </c>
      <c r="F33743">
        <v>371.36</v>
      </c>
      <c r="G33743">
        <v>3093.5</v>
      </c>
      <c r="H33743" t="s">
        <v>19848</v>
      </c>
      <c r="I33743" t="s">
        <v>18054</v>
      </c>
      <c r="J33743" t="s">
        <v>18483</v>
      </c>
      <c r="K33743" t="s">
        <v>18133</v>
      </c>
      <c r="L33743" t="s">
        <v>19025</v>
      </c>
    </row>
    <row r="33744" spans="1:12" x14ac:dyDescent="0.25">
      <c r="A33744" t="s">
        <v>2</v>
      </c>
      <c r="B33744" t="s">
        <v>3332</v>
      </c>
      <c r="C33744">
        <v>399</v>
      </c>
      <c r="D33744" t="s">
        <v>18130</v>
      </c>
      <c r="E33744">
        <v>8</v>
      </c>
      <c r="F33744">
        <v>191.52</v>
      </c>
      <c r="G33744">
        <v>1596</v>
      </c>
      <c r="H33744" t="s">
        <v>19848</v>
      </c>
      <c r="I33744" t="s">
        <v>18054</v>
      </c>
      <c r="J33744" t="s">
        <v>18928</v>
      </c>
      <c r="K33744" t="s">
        <v>18130</v>
      </c>
      <c r="L33744" t="s">
        <v>19025</v>
      </c>
    </row>
    <row r="33745" spans="1:12" x14ac:dyDescent="0.25">
      <c r="A33745" t="s">
        <v>2</v>
      </c>
      <c r="B33745" t="s">
        <v>697</v>
      </c>
      <c r="C33745">
        <v>349</v>
      </c>
      <c r="D33745" t="s">
        <v>18130</v>
      </c>
      <c r="E33745">
        <v>1</v>
      </c>
      <c r="F33745">
        <v>49.44</v>
      </c>
      <c r="G33745">
        <v>244.3</v>
      </c>
      <c r="H33745" t="s">
        <v>19849</v>
      </c>
      <c r="I33745" t="s">
        <v>18053</v>
      </c>
      <c r="J33745" t="s">
        <v>18562</v>
      </c>
      <c r="K33745" t="s">
        <v>18130</v>
      </c>
      <c r="L33745" t="s">
        <v>18579</v>
      </c>
    </row>
    <row r="33746" spans="1:12" x14ac:dyDescent="0.25">
      <c r="A33746" t="s">
        <v>2</v>
      </c>
      <c r="B33746" t="s">
        <v>2919</v>
      </c>
      <c r="C33746">
        <v>299</v>
      </c>
      <c r="D33746" t="s">
        <v>18095</v>
      </c>
      <c r="E33746">
        <v>9</v>
      </c>
      <c r="F33746">
        <v>699.3</v>
      </c>
      <c r="G33746">
        <v>2583</v>
      </c>
      <c r="H33746" t="s">
        <v>19850</v>
      </c>
      <c r="I33746" t="s">
        <v>18056</v>
      </c>
      <c r="J33746" t="s">
        <v>18127</v>
      </c>
      <c r="K33746" t="s">
        <v>18095</v>
      </c>
      <c r="L33746" t="s">
        <v>19851</v>
      </c>
    </row>
    <row r="33747" spans="1:12" x14ac:dyDescent="0.25">
      <c r="A33747" t="s">
        <v>2</v>
      </c>
      <c r="B33747" t="s">
        <v>2913</v>
      </c>
      <c r="C33747">
        <v>299</v>
      </c>
      <c r="D33747" t="s">
        <v>18095</v>
      </c>
      <c r="E33747">
        <v>4</v>
      </c>
      <c r="F33747">
        <v>358.8</v>
      </c>
      <c r="G33747">
        <v>1196</v>
      </c>
      <c r="H33747" t="s">
        <v>19850</v>
      </c>
      <c r="I33747" t="s">
        <v>18056</v>
      </c>
      <c r="J33747" t="s">
        <v>18127</v>
      </c>
      <c r="K33747" t="s">
        <v>18095</v>
      </c>
      <c r="L33747" t="s">
        <v>19851</v>
      </c>
    </row>
    <row r="33748" spans="1:12" x14ac:dyDescent="0.25">
      <c r="A33748" t="s">
        <v>2</v>
      </c>
      <c r="B33748" t="s">
        <v>2931</v>
      </c>
      <c r="C33748">
        <v>299</v>
      </c>
      <c r="D33748" t="s">
        <v>18095</v>
      </c>
      <c r="E33748">
        <v>6</v>
      </c>
      <c r="F33748">
        <v>538.20000000000005</v>
      </c>
      <c r="G33748">
        <v>1794</v>
      </c>
      <c r="H33748" t="s">
        <v>19850</v>
      </c>
      <c r="I33748" t="s">
        <v>18056</v>
      </c>
      <c r="J33748" t="s">
        <v>18127</v>
      </c>
      <c r="K33748" t="s">
        <v>18095</v>
      </c>
      <c r="L33748" t="s">
        <v>19851</v>
      </c>
    </row>
    <row r="33749" spans="1:12" x14ac:dyDescent="0.25">
      <c r="A33749" t="s">
        <v>2</v>
      </c>
      <c r="B33749" t="s">
        <v>2917</v>
      </c>
      <c r="C33749">
        <v>99</v>
      </c>
      <c r="D33749" t="s">
        <v>18095</v>
      </c>
      <c r="E33749">
        <v>2</v>
      </c>
      <c r="F33749">
        <v>51.4</v>
      </c>
      <c r="G33749">
        <v>190</v>
      </c>
      <c r="H33749" t="s">
        <v>19850</v>
      </c>
      <c r="I33749" t="s">
        <v>18056</v>
      </c>
      <c r="J33749" t="s">
        <v>18127</v>
      </c>
      <c r="K33749" t="s">
        <v>18095</v>
      </c>
      <c r="L33749" t="s">
        <v>19851</v>
      </c>
    </row>
    <row r="33750" spans="1:12" x14ac:dyDescent="0.25">
      <c r="A33750" t="s">
        <v>2</v>
      </c>
      <c r="B33750" t="s">
        <v>2922</v>
      </c>
      <c r="C33750">
        <v>99</v>
      </c>
      <c r="D33750" t="s">
        <v>18095</v>
      </c>
      <c r="E33750">
        <v>34</v>
      </c>
      <c r="F33750">
        <v>1009.8</v>
      </c>
      <c r="G33750">
        <v>3366</v>
      </c>
      <c r="H33750" t="s">
        <v>19850</v>
      </c>
      <c r="I33750" t="s">
        <v>18056</v>
      </c>
      <c r="J33750" t="s">
        <v>18127</v>
      </c>
      <c r="K33750" t="s">
        <v>18095</v>
      </c>
      <c r="L33750" t="s">
        <v>19851</v>
      </c>
    </row>
    <row r="33751" spans="1:12" x14ac:dyDescent="0.25">
      <c r="A33751" t="s">
        <v>2</v>
      </c>
      <c r="B33751" t="s">
        <v>2925</v>
      </c>
      <c r="C33751">
        <v>99</v>
      </c>
      <c r="D33751" t="s">
        <v>18095</v>
      </c>
      <c r="E33751">
        <v>12</v>
      </c>
      <c r="F33751">
        <v>356.33</v>
      </c>
      <c r="G33751">
        <v>1188</v>
      </c>
      <c r="H33751" t="s">
        <v>19850</v>
      </c>
      <c r="I33751" t="s">
        <v>18056</v>
      </c>
      <c r="J33751" t="s">
        <v>18127</v>
      </c>
      <c r="K33751" t="s">
        <v>18095</v>
      </c>
      <c r="L33751" t="s">
        <v>19851</v>
      </c>
    </row>
    <row r="33752" spans="1:12" x14ac:dyDescent="0.25">
      <c r="A33752" t="s">
        <v>2</v>
      </c>
      <c r="B33752" t="s">
        <v>2929</v>
      </c>
      <c r="C33752">
        <v>99</v>
      </c>
      <c r="D33752" t="s">
        <v>18095</v>
      </c>
      <c r="E33752">
        <v>9</v>
      </c>
      <c r="F33752">
        <v>267.3</v>
      </c>
      <c r="G33752">
        <v>891</v>
      </c>
      <c r="H33752" t="s">
        <v>19850</v>
      </c>
      <c r="I33752" t="s">
        <v>18056</v>
      </c>
      <c r="J33752" t="s">
        <v>18127</v>
      </c>
      <c r="K33752" t="s">
        <v>18095</v>
      </c>
      <c r="L33752" t="s">
        <v>19851</v>
      </c>
    </row>
    <row r="33753" spans="1:12" x14ac:dyDescent="0.25">
      <c r="A33753" t="s">
        <v>2</v>
      </c>
      <c r="B33753" t="s">
        <v>2915</v>
      </c>
      <c r="C33753">
        <v>149</v>
      </c>
      <c r="D33753" t="s">
        <v>18095</v>
      </c>
      <c r="E33753">
        <v>4</v>
      </c>
      <c r="F33753">
        <v>178.8</v>
      </c>
      <c r="G33753">
        <v>596</v>
      </c>
      <c r="H33753" t="s">
        <v>19850</v>
      </c>
      <c r="I33753" t="s">
        <v>18056</v>
      </c>
      <c r="J33753" t="s">
        <v>18127</v>
      </c>
      <c r="K33753" t="s">
        <v>18095</v>
      </c>
      <c r="L33753" t="s">
        <v>19851</v>
      </c>
    </row>
    <row r="33754" spans="1:12" x14ac:dyDescent="0.25">
      <c r="A33754" t="s">
        <v>2</v>
      </c>
      <c r="B33754" t="s">
        <v>3156</v>
      </c>
      <c r="C33754">
        <v>190</v>
      </c>
      <c r="D33754" t="s">
        <v>18130</v>
      </c>
      <c r="E33754">
        <v>359</v>
      </c>
      <c r="F33754">
        <v>3380.49</v>
      </c>
      <c r="G33754">
        <v>34105</v>
      </c>
      <c r="H33754" t="s">
        <v>18647</v>
      </c>
      <c r="I33754" t="s">
        <v>18053</v>
      </c>
      <c r="J33754" t="s">
        <v>18573</v>
      </c>
      <c r="K33754" t="s">
        <v>18130</v>
      </c>
      <c r="L33754" t="s">
        <v>18541</v>
      </c>
    </row>
    <row r="33755" spans="1:12" x14ac:dyDescent="0.25">
      <c r="A33755" t="s">
        <v>2</v>
      </c>
      <c r="B33755" t="s">
        <v>3157</v>
      </c>
      <c r="C33755">
        <v>185</v>
      </c>
      <c r="D33755" t="s">
        <v>18130</v>
      </c>
      <c r="E33755">
        <v>334</v>
      </c>
      <c r="F33755">
        <v>3062.25</v>
      </c>
      <c r="G33755">
        <v>30895</v>
      </c>
      <c r="H33755" t="s">
        <v>18647</v>
      </c>
      <c r="I33755" t="s">
        <v>18053</v>
      </c>
      <c r="J33755" t="s">
        <v>18573</v>
      </c>
      <c r="K33755" t="s">
        <v>18130</v>
      </c>
      <c r="L33755" t="s">
        <v>18541</v>
      </c>
    </row>
    <row r="33756" spans="1:12" x14ac:dyDescent="0.25">
      <c r="A33756" t="s">
        <v>2</v>
      </c>
      <c r="B33756" t="s">
        <v>9930</v>
      </c>
      <c r="C33756">
        <v>89</v>
      </c>
      <c r="D33756" t="s">
        <v>18095</v>
      </c>
      <c r="E33756">
        <v>16</v>
      </c>
      <c r="F33756">
        <v>198.88</v>
      </c>
      <c r="G33756">
        <v>1380.8</v>
      </c>
      <c r="H33756" t="s">
        <v>19852</v>
      </c>
      <c r="I33756" t="s">
        <v>18054</v>
      </c>
      <c r="J33756" t="s">
        <v>18928</v>
      </c>
      <c r="K33756" t="s">
        <v>18095</v>
      </c>
      <c r="L33756" t="s">
        <v>18935</v>
      </c>
    </row>
    <row r="33757" spans="1:12" x14ac:dyDescent="0.25">
      <c r="A33757" t="s">
        <v>2</v>
      </c>
      <c r="B33757" t="s">
        <v>15561</v>
      </c>
      <c r="C33757">
        <v>95</v>
      </c>
      <c r="D33757" t="s">
        <v>18130</v>
      </c>
      <c r="E33757">
        <v>10</v>
      </c>
      <c r="F33757">
        <v>142.5</v>
      </c>
      <c r="G33757">
        <v>921.5</v>
      </c>
      <c r="H33757" t="s">
        <v>18678</v>
      </c>
      <c r="I33757" t="s">
        <v>18053</v>
      </c>
      <c r="J33757" t="s">
        <v>18380</v>
      </c>
      <c r="K33757" t="s">
        <v>18130</v>
      </c>
      <c r="L33757" t="s">
        <v>18606</v>
      </c>
    </row>
    <row r="33758" spans="1:12" x14ac:dyDescent="0.25">
      <c r="A33758" t="s">
        <v>2</v>
      </c>
      <c r="B33758" t="s">
        <v>15627</v>
      </c>
      <c r="C33758">
        <v>95</v>
      </c>
      <c r="D33758" t="s">
        <v>18130</v>
      </c>
      <c r="E33758">
        <v>4</v>
      </c>
      <c r="F33758">
        <v>57</v>
      </c>
      <c r="G33758">
        <v>368.6</v>
      </c>
      <c r="H33758" t="s">
        <v>18678</v>
      </c>
      <c r="I33758" t="s">
        <v>18053</v>
      </c>
      <c r="J33758" t="s">
        <v>18380</v>
      </c>
      <c r="K33758" t="s">
        <v>18130</v>
      </c>
      <c r="L33758" t="s">
        <v>18606</v>
      </c>
    </row>
    <row r="33759" spans="1:12" x14ac:dyDescent="0.25">
      <c r="A33759" t="s">
        <v>2</v>
      </c>
      <c r="B33759" t="s">
        <v>15590</v>
      </c>
      <c r="C33759">
        <v>95</v>
      </c>
      <c r="D33759" t="s">
        <v>18130</v>
      </c>
      <c r="E33759">
        <v>5</v>
      </c>
      <c r="F33759">
        <v>71.25</v>
      </c>
      <c r="G33759">
        <v>460.75</v>
      </c>
      <c r="H33759" t="s">
        <v>18678</v>
      </c>
      <c r="I33759" t="s">
        <v>18053</v>
      </c>
      <c r="J33759" t="s">
        <v>18380</v>
      </c>
      <c r="K33759" t="s">
        <v>18130</v>
      </c>
      <c r="L33759" t="s">
        <v>18606</v>
      </c>
    </row>
    <row r="33760" spans="1:12" x14ac:dyDescent="0.25">
      <c r="A33760" t="s">
        <v>2</v>
      </c>
      <c r="B33760" t="s">
        <v>15560</v>
      </c>
      <c r="C33760">
        <v>265</v>
      </c>
      <c r="D33760" t="s">
        <v>18130</v>
      </c>
      <c r="E33760">
        <v>9</v>
      </c>
      <c r="F33760">
        <v>357.75</v>
      </c>
      <c r="G33760">
        <v>2313.4499999999998</v>
      </c>
      <c r="H33760" t="s">
        <v>18678</v>
      </c>
      <c r="I33760" t="s">
        <v>18053</v>
      </c>
      <c r="J33760" t="s">
        <v>18380</v>
      </c>
      <c r="K33760" t="s">
        <v>18130</v>
      </c>
      <c r="L33760" t="s">
        <v>18606</v>
      </c>
    </row>
    <row r="33761" spans="1:12" x14ac:dyDescent="0.25">
      <c r="A33761" t="s">
        <v>2</v>
      </c>
      <c r="B33761" t="s">
        <v>18037</v>
      </c>
      <c r="C33761">
        <v>265</v>
      </c>
      <c r="D33761" t="s">
        <v>18130</v>
      </c>
      <c r="E33761">
        <v>1</v>
      </c>
      <c r="F33761">
        <v>39.75</v>
      </c>
      <c r="G33761">
        <v>257.05</v>
      </c>
      <c r="H33761" t="s">
        <v>18678</v>
      </c>
      <c r="I33761" t="s">
        <v>18053</v>
      </c>
      <c r="J33761" t="s">
        <v>18380</v>
      </c>
      <c r="K33761" t="s">
        <v>18130</v>
      </c>
      <c r="L33761" t="s">
        <v>18606</v>
      </c>
    </row>
    <row r="33762" spans="1:12" x14ac:dyDescent="0.25">
      <c r="A33762" t="s">
        <v>2</v>
      </c>
      <c r="B33762" t="s">
        <v>15589</v>
      </c>
      <c r="C33762">
        <v>265</v>
      </c>
      <c r="D33762" t="s">
        <v>18130</v>
      </c>
      <c r="E33762">
        <v>2</v>
      </c>
      <c r="F33762">
        <v>79.5</v>
      </c>
      <c r="G33762">
        <v>514.1</v>
      </c>
      <c r="H33762" t="s">
        <v>18678</v>
      </c>
      <c r="I33762" t="s">
        <v>18053</v>
      </c>
      <c r="J33762" t="s">
        <v>18380</v>
      </c>
      <c r="K33762" t="s">
        <v>18130</v>
      </c>
      <c r="L33762" t="s">
        <v>18606</v>
      </c>
    </row>
    <row r="33763" spans="1:12" x14ac:dyDescent="0.25">
      <c r="A33763" t="s">
        <v>2</v>
      </c>
      <c r="B33763" t="s">
        <v>6783</v>
      </c>
      <c r="C33763">
        <v>152</v>
      </c>
      <c r="D33763" t="s">
        <v>18130</v>
      </c>
      <c r="E33763">
        <v>21</v>
      </c>
      <c r="F33763">
        <v>414.12</v>
      </c>
      <c r="G33763">
        <v>3095.4</v>
      </c>
      <c r="H33763" t="s">
        <v>18748</v>
      </c>
      <c r="I33763" t="s">
        <v>18053</v>
      </c>
      <c r="J33763" t="s">
        <v>18380</v>
      </c>
      <c r="K33763" t="s">
        <v>18133</v>
      </c>
      <c r="L33763" t="s">
        <v>18747</v>
      </c>
    </row>
    <row r="33764" spans="1:12" x14ac:dyDescent="0.25">
      <c r="A33764" t="s">
        <v>2</v>
      </c>
      <c r="B33764" t="s">
        <v>15226</v>
      </c>
      <c r="C33764">
        <v>20</v>
      </c>
      <c r="D33764" t="s">
        <v>18078</v>
      </c>
      <c r="E33764">
        <v>3</v>
      </c>
      <c r="F33764">
        <v>6</v>
      </c>
      <c r="G33764">
        <v>60</v>
      </c>
      <c r="H33764" t="s">
        <v>19853</v>
      </c>
      <c r="I33764" t="s">
        <v>18053</v>
      </c>
      <c r="J33764" t="s">
        <v>18380</v>
      </c>
      <c r="K33764" t="s">
        <v>18078</v>
      </c>
      <c r="L33764" t="s">
        <v>18898</v>
      </c>
    </row>
    <row r="33765" spans="1:12" x14ac:dyDescent="0.25">
      <c r="A33765" t="s">
        <v>2</v>
      </c>
      <c r="B33765" t="s">
        <v>3195</v>
      </c>
      <c r="C33765">
        <v>299</v>
      </c>
      <c r="D33765" t="s">
        <v>18130</v>
      </c>
      <c r="E33765">
        <v>23</v>
      </c>
      <c r="F33765">
        <v>755.01</v>
      </c>
      <c r="G33765">
        <v>6667.3</v>
      </c>
      <c r="H33765" t="s">
        <v>18650</v>
      </c>
      <c r="I33765" t="s">
        <v>18053</v>
      </c>
      <c r="J33765" t="s">
        <v>18380</v>
      </c>
      <c r="K33765" t="s">
        <v>18130</v>
      </c>
      <c r="L33765" t="s">
        <v>18541</v>
      </c>
    </row>
    <row r="33766" spans="1:12" x14ac:dyDescent="0.25">
      <c r="A33766" t="s">
        <v>2</v>
      </c>
      <c r="B33766" t="s">
        <v>9014</v>
      </c>
      <c r="C33766">
        <v>330</v>
      </c>
      <c r="D33766" t="s">
        <v>18130</v>
      </c>
      <c r="E33766">
        <v>4</v>
      </c>
      <c r="F33766">
        <v>278</v>
      </c>
      <c r="G33766">
        <v>1268</v>
      </c>
      <c r="H33766" t="s">
        <v>18528</v>
      </c>
      <c r="I33766" t="s">
        <v>18049</v>
      </c>
      <c r="J33766" t="s">
        <v>18474</v>
      </c>
      <c r="K33766" t="s">
        <v>18130</v>
      </c>
      <c r="L33766" t="s">
        <v>19270</v>
      </c>
    </row>
    <row r="33767" spans="1:12" x14ac:dyDescent="0.25">
      <c r="A33767" t="s">
        <v>2</v>
      </c>
      <c r="B33767" t="s">
        <v>3774</v>
      </c>
      <c r="C33767">
        <v>80</v>
      </c>
      <c r="D33767" t="s">
        <v>18130</v>
      </c>
      <c r="E33767">
        <v>11</v>
      </c>
      <c r="F33767">
        <v>160.6</v>
      </c>
      <c r="G33767">
        <v>847</v>
      </c>
      <c r="H33767" t="s">
        <v>19002</v>
      </c>
      <c r="I33767" t="s">
        <v>18054</v>
      </c>
      <c r="J33767" t="s">
        <v>18483</v>
      </c>
      <c r="K33767" t="s">
        <v>18130</v>
      </c>
      <c r="L33767" t="s">
        <v>18996</v>
      </c>
    </row>
    <row r="33768" spans="1:12" x14ac:dyDescent="0.25">
      <c r="A33768" t="s">
        <v>2</v>
      </c>
      <c r="B33768" t="s">
        <v>3774</v>
      </c>
      <c r="C33768">
        <v>95</v>
      </c>
      <c r="D33768" t="s">
        <v>18130</v>
      </c>
      <c r="E33768">
        <v>4</v>
      </c>
      <c r="F33768">
        <v>67.599999999999994</v>
      </c>
      <c r="G33768">
        <v>364</v>
      </c>
      <c r="H33768" t="s">
        <v>19002</v>
      </c>
      <c r="I33768" t="s">
        <v>18054</v>
      </c>
      <c r="J33768" t="s">
        <v>18483</v>
      </c>
      <c r="K33768" t="s">
        <v>18130</v>
      </c>
      <c r="L33768" t="s">
        <v>18996</v>
      </c>
    </row>
    <row r="33769" spans="1:12" x14ac:dyDescent="0.25">
      <c r="A33769" t="s">
        <v>2</v>
      </c>
      <c r="B33769" t="s">
        <v>813</v>
      </c>
      <c r="C33769">
        <v>30</v>
      </c>
      <c r="D33769" t="s">
        <v>18078</v>
      </c>
      <c r="E33769">
        <v>33</v>
      </c>
      <c r="F33769">
        <v>51.31</v>
      </c>
      <c r="G33769">
        <v>891</v>
      </c>
      <c r="H33769" t="s">
        <v>18473</v>
      </c>
      <c r="I33769" t="s">
        <v>18049</v>
      </c>
      <c r="J33769" t="s">
        <v>18471</v>
      </c>
      <c r="K33769" t="s">
        <v>18078</v>
      </c>
      <c r="L33769" t="s">
        <v>18475</v>
      </c>
    </row>
    <row r="33770" spans="1:12" x14ac:dyDescent="0.25">
      <c r="A33770" t="s">
        <v>2</v>
      </c>
      <c r="B33770" t="s">
        <v>17005</v>
      </c>
      <c r="C33770">
        <v>99</v>
      </c>
      <c r="D33770" t="s">
        <v>18130</v>
      </c>
      <c r="E33770">
        <v>1</v>
      </c>
      <c r="F33770">
        <v>36.79</v>
      </c>
      <c r="G33770">
        <v>94.05</v>
      </c>
      <c r="H33770" t="s">
        <v>19725</v>
      </c>
      <c r="I33770" t="s">
        <v>18053</v>
      </c>
      <c r="J33770" t="s">
        <v>18562</v>
      </c>
      <c r="K33770" t="s">
        <v>18130</v>
      </c>
      <c r="L33770" t="s">
        <v>19726</v>
      </c>
    </row>
    <row r="33771" spans="1:12" x14ac:dyDescent="0.25">
      <c r="A33771" t="s">
        <v>2</v>
      </c>
      <c r="B33771" t="s">
        <v>3872</v>
      </c>
      <c r="C33771">
        <v>108</v>
      </c>
      <c r="D33771" t="s">
        <v>18130</v>
      </c>
      <c r="E33771">
        <v>42</v>
      </c>
      <c r="F33771">
        <v>251.78</v>
      </c>
      <c r="G33771">
        <v>4452</v>
      </c>
      <c r="H33771" t="s">
        <v>18665</v>
      </c>
      <c r="I33771" t="s">
        <v>18053</v>
      </c>
      <c r="J33771" t="s">
        <v>18380</v>
      </c>
      <c r="K33771" t="s">
        <v>18133</v>
      </c>
      <c r="L33771" t="s">
        <v>18636</v>
      </c>
    </row>
    <row r="33772" spans="1:12" x14ac:dyDescent="0.25">
      <c r="A33772" t="s">
        <v>2</v>
      </c>
      <c r="B33772" t="s">
        <v>4642</v>
      </c>
      <c r="C33772">
        <v>10</v>
      </c>
      <c r="D33772" t="s">
        <v>18130</v>
      </c>
      <c r="E33772">
        <v>52</v>
      </c>
      <c r="F33772">
        <v>156</v>
      </c>
      <c r="G33772">
        <v>520</v>
      </c>
      <c r="H33772" t="s">
        <v>18703</v>
      </c>
      <c r="I33772" t="s">
        <v>18051</v>
      </c>
      <c r="J33772" t="s">
        <v>18132</v>
      </c>
      <c r="K33772" t="s">
        <v>18130</v>
      </c>
      <c r="L33772" t="s">
        <v>18704</v>
      </c>
    </row>
    <row r="33773" spans="1:12" x14ac:dyDescent="0.25">
      <c r="A33773" t="s">
        <v>2</v>
      </c>
      <c r="B33773" t="s">
        <v>16410</v>
      </c>
      <c r="C33773">
        <v>20</v>
      </c>
      <c r="D33773" t="s">
        <v>18095</v>
      </c>
      <c r="E33773">
        <v>1</v>
      </c>
      <c r="F33773">
        <v>6</v>
      </c>
      <c r="G33773">
        <v>20</v>
      </c>
      <c r="H33773" t="s">
        <v>18703</v>
      </c>
      <c r="I33773" t="s">
        <v>18051</v>
      </c>
      <c r="J33773" t="s">
        <v>18132</v>
      </c>
      <c r="K33773" t="s">
        <v>18095</v>
      </c>
      <c r="L33773" t="s">
        <v>18704</v>
      </c>
    </row>
    <row r="33774" spans="1:12" x14ac:dyDescent="0.25">
      <c r="A33774" t="s">
        <v>2</v>
      </c>
      <c r="B33774" t="s">
        <v>11182</v>
      </c>
      <c r="C33774">
        <v>249</v>
      </c>
      <c r="D33774" t="s">
        <v>18130</v>
      </c>
      <c r="E33774">
        <v>11</v>
      </c>
      <c r="F33774">
        <v>711.7</v>
      </c>
      <c r="G33774">
        <v>2629</v>
      </c>
      <c r="H33774" t="s">
        <v>18843</v>
      </c>
      <c r="I33774" t="s">
        <v>18053</v>
      </c>
      <c r="J33774" t="s">
        <v>18380</v>
      </c>
      <c r="K33774" t="s">
        <v>18130</v>
      </c>
      <c r="L33774" t="s">
        <v>18844</v>
      </c>
    </row>
    <row r="33775" spans="1:12" x14ac:dyDescent="0.25">
      <c r="A33775" t="s">
        <v>2</v>
      </c>
      <c r="B33775" t="s">
        <v>17303</v>
      </c>
      <c r="C33775">
        <v>149</v>
      </c>
      <c r="D33775" t="s">
        <v>18130</v>
      </c>
      <c r="E33775">
        <v>1</v>
      </c>
      <c r="F33775">
        <v>44.7</v>
      </c>
      <c r="G33775">
        <v>149</v>
      </c>
      <c r="H33775" t="s">
        <v>18843</v>
      </c>
      <c r="I33775" t="s">
        <v>18053</v>
      </c>
      <c r="J33775" t="s">
        <v>18253</v>
      </c>
      <c r="K33775" t="s">
        <v>18130</v>
      </c>
      <c r="L33775" t="s">
        <v>18844</v>
      </c>
    </row>
    <row r="33776" spans="1:12" x14ac:dyDescent="0.25">
      <c r="A33776" t="s">
        <v>2</v>
      </c>
      <c r="B33776" t="s">
        <v>11210</v>
      </c>
      <c r="C33776">
        <v>349</v>
      </c>
      <c r="D33776" t="s">
        <v>18130</v>
      </c>
      <c r="E33776">
        <v>1</v>
      </c>
      <c r="F33776">
        <v>90.7</v>
      </c>
      <c r="G33776">
        <v>335</v>
      </c>
      <c r="H33776" t="s">
        <v>18843</v>
      </c>
      <c r="I33776" t="s">
        <v>18053</v>
      </c>
      <c r="J33776" t="s">
        <v>18253</v>
      </c>
      <c r="K33776" t="s">
        <v>18130</v>
      </c>
      <c r="L33776" t="s">
        <v>18844</v>
      </c>
    </row>
    <row r="33777" spans="1:12" x14ac:dyDescent="0.25">
      <c r="A33777" t="s">
        <v>2</v>
      </c>
      <c r="B33777" t="s">
        <v>3873</v>
      </c>
      <c r="C33777">
        <v>304</v>
      </c>
      <c r="D33777" t="s">
        <v>18130</v>
      </c>
      <c r="E33777">
        <v>1</v>
      </c>
      <c r="F33777">
        <v>96.53</v>
      </c>
      <c r="G33777">
        <v>289</v>
      </c>
      <c r="H33777" t="s">
        <v>18665</v>
      </c>
      <c r="I33777" t="s">
        <v>18053</v>
      </c>
      <c r="J33777" t="s">
        <v>18380</v>
      </c>
      <c r="K33777" t="s">
        <v>18133</v>
      </c>
      <c r="L33777" t="s">
        <v>18636</v>
      </c>
    </row>
    <row r="33778" spans="1:12" x14ac:dyDescent="0.25">
      <c r="A33778" t="s">
        <v>2</v>
      </c>
      <c r="B33778" t="s">
        <v>3873</v>
      </c>
      <c r="C33778">
        <v>325</v>
      </c>
      <c r="D33778" t="s">
        <v>18130</v>
      </c>
      <c r="E33778">
        <v>28</v>
      </c>
      <c r="F33778">
        <v>2718.42</v>
      </c>
      <c r="G33778">
        <v>8652</v>
      </c>
      <c r="H33778" t="s">
        <v>18665</v>
      </c>
      <c r="I33778" t="s">
        <v>18053</v>
      </c>
      <c r="J33778" t="s">
        <v>18380</v>
      </c>
      <c r="K33778" t="s">
        <v>18133</v>
      </c>
      <c r="L33778" t="s">
        <v>18636</v>
      </c>
    </row>
    <row r="33779" spans="1:12" x14ac:dyDescent="0.25">
      <c r="A33779" t="s">
        <v>2</v>
      </c>
      <c r="B33779" t="s">
        <v>15321</v>
      </c>
      <c r="C33779">
        <v>798</v>
      </c>
      <c r="D33779" t="s">
        <v>18068</v>
      </c>
      <c r="E33779">
        <v>9</v>
      </c>
      <c r="F33779">
        <v>650.15</v>
      </c>
      <c r="G33779">
        <v>5027.3999999999996</v>
      </c>
      <c r="H33779" t="s">
        <v>18912</v>
      </c>
      <c r="I33779" t="s">
        <v>18053</v>
      </c>
      <c r="J33779" t="s">
        <v>18584</v>
      </c>
      <c r="K33779" t="s">
        <v>18068</v>
      </c>
      <c r="L33779" t="s">
        <v>18579</v>
      </c>
    </row>
    <row r="33780" spans="1:12" x14ac:dyDescent="0.25">
      <c r="A33780" t="s">
        <v>2</v>
      </c>
      <c r="B33780" t="s">
        <v>4310</v>
      </c>
      <c r="C33780">
        <v>120</v>
      </c>
      <c r="D33780" t="s">
        <v>18130</v>
      </c>
      <c r="E33780">
        <v>1</v>
      </c>
      <c r="F33780">
        <v>21.75</v>
      </c>
      <c r="G33780">
        <v>115.2</v>
      </c>
      <c r="H33780" t="s">
        <v>18686</v>
      </c>
      <c r="I33780" t="s">
        <v>18053</v>
      </c>
      <c r="J33780" t="s">
        <v>18380</v>
      </c>
      <c r="K33780" t="s">
        <v>18130</v>
      </c>
      <c r="L33780" t="s">
        <v>18687</v>
      </c>
    </row>
    <row r="33781" spans="1:12" x14ac:dyDescent="0.25">
      <c r="A33781" t="s">
        <v>2</v>
      </c>
      <c r="B33781" t="s">
        <v>3087</v>
      </c>
      <c r="C33781">
        <v>55</v>
      </c>
      <c r="D33781" t="s">
        <v>18095</v>
      </c>
      <c r="E33781">
        <v>18</v>
      </c>
      <c r="F33781">
        <v>248.43</v>
      </c>
      <c r="G33781">
        <v>950.4</v>
      </c>
      <c r="H33781" t="s">
        <v>18644</v>
      </c>
      <c r="I33781" t="s">
        <v>18053</v>
      </c>
      <c r="J33781" t="s">
        <v>18562</v>
      </c>
      <c r="K33781" t="s">
        <v>18095</v>
      </c>
      <c r="L33781" t="s">
        <v>18646</v>
      </c>
    </row>
    <row r="33782" spans="1:12" x14ac:dyDescent="0.25">
      <c r="A33782" t="s">
        <v>2</v>
      </c>
      <c r="B33782" t="s">
        <v>2151</v>
      </c>
      <c r="C33782">
        <v>110</v>
      </c>
      <c r="D33782" t="s">
        <v>18130</v>
      </c>
      <c r="E33782">
        <v>25</v>
      </c>
      <c r="F33782">
        <v>212.3</v>
      </c>
      <c r="G33782">
        <v>2667.5</v>
      </c>
      <c r="H33782" t="s">
        <v>18971</v>
      </c>
      <c r="I33782" t="s">
        <v>18054</v>
      </c>
      <c r="J33782" t="s">
        <v>18375</v>
      </c>
      <c r="K33782" t="s">
        <v>18133</v>
      </c>
      <c r="L33782" t="s">
        <v>18966</v>
      </c>
    </row>
    <row r="33783" spans="1:12" x14ac:dyDescent="0.25">
      <c r="A33783" t="s">
        <v>2</v>
      </c>
      <c r="B33783" t="s">
        <v>2180</v>
      </c>
      <c r="C33783">
        <v>20</v>
      </c>
      <c r="D33783" t="s">
        <v>18130</v>
      </c>
      <c r="E33783">
        <v>195</v>
      </c>
      <c r="F33783">
        <v>300.69</v>
      </c>
      <c r="G33783">
        <v>3783</v>
      </c>
      <c r="H33783" t="s">
        <v>18967</v>
      </c>
      <c r="I33783" t="s">
        <v>18054</v>
      </c>
      <c r="J33783" t="s">
        <v>18375</v>
      </c>
      <c r="K33783" t="s">
        <v>18133</v>
      </c>
      <c r="L33783" t="s">
        <v>18966</v>
      </c>
    </row>
    <row r="33784" spans="1:12" x14ac:dyDescent="0.25">
      <c r="A33784" t="s">
        <v>2</v>
      </c>
      <c r="B33784" t="s">
        <v>13216</v>
      </c>
      <c r="C33784">
        <v>230</v>
      </c>
      <c r="D33784" t="s">
        <v>18130</v>
      </c>
      <c r="E33784">
        <v>1</v>
      </c>
      <c r="F33784">
        <v>33.1</v>
      </c>
      <c r="G33784">
        <v>223.1</v>
      </c>
      <c r="H33784" t="s">
        <v>18873</v>
      </c>
      <c r="I33784" t="s">
        <v>18053</v>
      </c>
      <c r="J33784" t="s">
        <v>18573</v>
      </c>
      <c r="K33784" t="s">
        <v>18130</v>
      </c>
      <c r="L33784" t="s">
        <v>18740</v>
      </c>
    </row>
    <row r="33785" spans="1:12" x14ac:dyDescent="0.25">
      <c r="A33785" t="s">
        <v>2</v>
      </c>
      <c r="B33785" t="s">
        <v>13216</v>
      </c>
      <c r="C33785">
        <v>240</v>
      </c>
      <c r="D33785" t="s">
        <v>18130</v>
      </c>
      <c r="E33785">
        <v>14</v>
      </c>
      <c r="F33785">
        <v>483.57</v>
      </c>
      <c r="G33785">
        <v>3259.2</v>
      </c>
      <c r="H33785" t="s">
        <v>18873</v>
      </c>
      <c r="I33785" t="s">
        <v>18053</v>
      </c>
      <c r="J33785" t="s">
        <v>18573</v>
      </c>
      <c r="K33785" t="s">
        <v>18130</v>
      </c>
      <c r="L33785" t="s">
        <v>18740</v>
      </c>
    </row>
    <row r="33786" spans="1:12" x14ac:dyDescent="0.25">
      <c r="A33786" t="s">
        <v>2</v>
      </c>
      <c r="B33786" t="s">
        <v>13215</v>
      </c>
      <c r="C33786">
        <v>130</v>
      </c>
      <c r="D33786" t="s">
        <v>18130</v>
      </c>
      <c r="E33786">
        <v>33</v>
      </c>
      <c r="F33786">
        <v>614.07000000000005</v>
      </c>
      <c r="G33786">
        <v>4158</v>
      </c>
      <c r="H33786" t="s">
        <v>18873</v>
      </c>
      <c r="I33786" t="s">
        <v>18053</v>
      </c>
      <c r="J33786" t="s">
        <v>18573</v>
      </c>
      <c r="K33786" t="s">
        <v>18130</v>
      </c>
      <c r="L33786" t="s">
        <v>18740</v>
      </c>
    </row>
    <row r="33787" spans="1:12" x14ac:dyDescent="0.25">
      <c r="A33787" t="s">
        <v>2</v>
      </c>
      <c r="B33787" t="s">
        <v>13229</v>
      </c>
      <c r="C33787">
        <v>160</v>
      </c>
      <c r="D33787" t="s">
        <v>18130</v>
      </c>
      <c r="E33787">
        <v>74</v>
      </c>
      <c r="F33787">
        <v>2625.58</v>
      </c>
      <c r="G33787">
        <v>11396</v>
      </c>
      <c r="H33787" t="s">
        <v>18873</v>
      </c>
      <c r="I33787" t="s">
        <v>18053</v>
      </c>
      <c r="J33787" t="s">
        <v>18573</v>
      </c>
      <c r="K33787" t="s">
        <v>18130</v>
      </c>
      <c r="L33787" t="s">
        <v>18740</v>
      </c>
    </row>
    <row r="33788" spans="1:12" x14ac:dyDescent="0.25">
      <c r="A33788" t="s">
        <v>2</v>
      </c>
      <c r="B33788" t="s">
        <v>13214</v>
      </c>
      <c r="C33788">
        <v>140</v>
      </c>
      <c r="D33788" t="s">
        <v>18130</v>
      </c>
      <c r="E33788">
        <v>104</v>
      </c>
      <c r="F33788">
        <v>4125.83</v>
      </c>
      <c r="G33788">
        <v>13832</v>
      </c>
      <c r="H33788" t="s">
        <v>18873</v>
      </c>
      <c r="I33788" t="s">
        <v>18053</v>
      </c>
      <c r="J33788" t="s">
        <v>18573</v>
      </c>
      <c r="K33788" t="s">
        <v>18130</v>
      </c>
      <c r="L33788" t="s">
        <v>18740</v>
      </c>
    </row>
    <row r="33789" spans="1:12" x14ac:dyDescent="0.25">
      <c r="A33789" t="s">
        <v>2</v>
      </c>
      <c r="B33789" t="s">
        <v>13199</v>
      </c>
      <c r="C33789">
        <v>220</v>
      </c>
      <c r="D33789" t="s">
        <v>18130</v>
      </c>
      <c r="E33789">
        <v>24</v>
      </c>
      <c r="F33789">
        <v>1348.56</v>
      </c>
      <c r="G33789">
        <v>5064</v>
      </c>
      <c r="H33789" t="s">
        <v>18873</v>
      </c>
      <c r="I33789" t="s">
        <v>18053</v>
      </c>
      <c r="J33789" t="s">
        <v>18573</v>
      </c>
      <c r="K33789" t="s">
        <v>18130</v>
      </c>
      <c r="L33789" t="s">
        <v>18740</v>
      </c>
    </row>
    <row r="33790" spans="1:12" x14ac:dyDescent="0.25">
      <c r="A33790" t="s">
        <v>2</v>
      </c>
      <c r="B33790" t="s">
        <v>12296</v>
      </c>
      <c r="C33790">
        <v>79</v>
      </c>
      <c r="D33790" t="s">
        <v>18130</v>
      </c>
      <c r="E33790">
        <v>22</v>
      </c>
      <c r="F33790">
        <v>545.15</v>
      </c>
      <c r="G33790">
        <v>1651.1</v>
      </c>
      <c r="H33790" t="s">
        <v>18864</v>
      </c>
      <c r="I33790" t="s">
        <v>18053</v>
      </c>
      <c r="J33790" t="s">
        <v>18183</v>
      </c>
      <c r="K33790" t="s">
        <v>18130</v>
      </c>
      <c r="L33790" t="s">
        <v>18569</v>
      </c>
    </row>
    <row r="33791" spans="1:12" x14ac:dyDescent="0.25">
      <c r="A33791" t="s">
        <v>2</v>
      </c>
      <c r="B33791" t="s">
        <v>5898</v>
      </c>
      <c r="C33791">
        <v>245</v>
      </c>
      <c r="D33791" t="s">
        <v>18130</v>
      </c>
      <c r="E33791">
        <v>23</v>
      </c>
      <c r="F33791">
        <v>556.23</v>
      </c>
      <c r="G33791">
        <v>5474</v>
      </c>
      <c r="H33791" t="s">
        <v>18727</v>
      </c>
      <c r="I33791" t="s">
        <v>18053</v>
      </c>
      <c r="J33791" t="s">
        <v>18582</v>
      </c>
      <c r="K33791" t="s">
        <v>18130</v>
      </c>
      <c r="L33791" t="s">
        <v>18569</v>
      </c>
    </row>
    <row r="33792" spans="1:12" x14ac:dyDescent="0.25">
      <c r="A33792" t="s">
        <v>2</v>
      </c>
      <c r="B33792" t="s">
        <v>3393</v>
      </c>
      <c r="C33792">
        <v>46</v>
      </c>
      <c r="D33792" t="s">
        <v>18130</v>
      </c>
      <c r="E33792">
        <v>29</v>
      </c>
      <c r="F33792">
        <v>180.88</v>
      </c>
      <c r="G33792">
        <v>1305</v>
      </c>
      <c r="H33792" t="s">
        <v>18658</v>
      </c>
      <c r="I33792" t="s">
        <v>18053</v>
      </c>
      <c r="J33792" t="s">
        <v>18380</v>
      </c>
      <c r="K33792" t="s">
        <v>18130</v>
      </c>
      <c r="L33792" t="s">
        <v>18569</v>
      </c>
    </row>
    <row r="33793" spans="1:12" x14ac:dyDescent="0.25">
      <c r="A33793" t="s">
        <v>2</v>
      </c>
      <c r="B33793" t="s">
        <v>3394</v>
      </c>
      <c r="C33793">
        <v>145</v>
      </c>
      <c r="D33793" t="s">
        <v>18130</v>
      </c>
      <c r="E33793">
        <v>12</v>
      </c>
      <c r="F33793">
        <v>189.62</v>
      </c>
      <c r="G33793">
        <v>1692</v>
      </c>
      <c r="H33793" t="s">
        <v>18658</v>
      </c>
      <c r="I33793" t="s">
        <v>18053</v>
      </c>
      <c r="J33793" t="s">
        <v>18590</v>
      </c>
      <c r="K33793" t="s">
        <v>18130</v>
      </c>
      <c r="L33793" t="s">
        <v>18569</v>
      </c>
    </row>
    <row r="33794" spans="1:12" x14ac:dyDescent="0.25">
      <c r="A33794" t="s">
        <v>2</v>
      </c>
      <c r="B33794" t="s">
        <v>3395</v>
      </c>
      <c r="C33794">
        <v>199</v>
      </c>
      <c r="D33794" t="s">
        <v>18130</v>
      </c>
      <c r="E33794">
        <v>22</v>
      </c>
      <c r="F33794">
        <v>480.38</v>
      </c>
      <c r="G33794">
        <v>4246</v>
      </c>
      <c r="H33794" t="s">
        <v>18658</v>
      </c>
      <c r="I33794" t="s">
        <v>18053</v>
      </c>
      <c r="J33794" t="s">
        <v>18590</v>
      </c>
      <c r="K33794" t="s">
        <v>18130</v>
      </c>
      <c r="L33794" t="s">
        <v>18569</v>
      </c>
    </row>
    <row r="33795" spans="1:12" x14ac:dyDescent="0.25">
      <c r="A33795" t="s">
        <v>2</v>
      </c>
      <c r="B33795" t="s">
        <v>3355</v>
      </c>
      <c r="C33795">
        <v>370</v>
      </c>
      <c r="D33795" t="s">
        <v>18130</v>
      </c>
      <c r="E33795">
        <v>2</v>
      </c>
      <c r="F33795">
        <v>259</v>
      </c>
      <c r="G33795">
        <v>592</v>
      </c>
      <c r="H33795" t="s">
        <v>18658</v>
      </c>
      <c r="I33795" t="s">
        <v>18053</v>
      </c>
      <c r="J33795" t="s">
        <v>18590</v>
      </c>
      <c r="K33795" t="s">
        <v>18133</v>
      </c>
      <c r="L33795" t="s">
        <v>18569</v>
      </c>
    </row>
    <row r="33796" spans="1:12" x14ac:dyDescent="0.25">
      <c r="A33796" t="s">
        <v>2</v>
      </c>
      <c r="B33796" t="s">
        <v>3354</v>
      </c>
      <c r="C33796">
        <v>370</v>
      </c>
      <c r="D33796" t="s">
        <v>18130</v>
      </c>
      <c r="E33796">
        <v>2</v>
      </c>
      <c r="F33796">
        <v>259</v>
      </c>
      <c r="G33796">
        <v>592</v>
      </c>
      <c r="H33796" t="s">
        <v>18658</v>
      </c>
      <c r="I33796" t="s">
        <v>18053</v>
      </c>
      <c r="J33796" t="s">
        <v>18590</v>
      </c>
      <c r="K33796" t="s">
        <v>18133</v>
      </c>
      <c r="L33796" t="s">
        <v>18569</v>
      </c>
    </row>
    <row r="33797" spans="1:12" x14ac:dyDescent="0.25">
      <c r="A33797" t="s">
        <v>2</v>
      </c>
      <c r="B33797" t="s">
        <v>13957</v>
      </c>
      <c r="C33797">
        <v>290</v>
      </c>
      <c r="D33797" t="s">
        <v>18130</v>
      </c>
      <c r="E33797">
        <v>329</v>
      </c>
      <c r="F33797">
        <v>7338.94</v>
      </c>
      <c r="G33797">
        <v>47705</v>
      </c>
      <c r="H33797" t="s">
        <v>19131</v>
      </c>
      <c r="I33797" t="s">
        <v>18054</v>
      </c>
      <c r="J33797" t="s">
        <v>18256</v>
      </c>
      <c r="K33797" t="s">
        <v>18133</v>
      </c>
      <c r="L33797" t="s">
        <v>18486</v>
      </c>
    </row>
    <row r="33798" spans="1:12" x14ac:dyDescent="0.25">
      <c r="A33798" t="s">
        <v>2</v>
      </c>
      <c r="B33798" t="s">
        <v>7404</v>
      </c>
      <c r="C33798">
        <v>60</v>
      </c>
      <c r="D33798" t="s">
        <v>18095</v>
      </c>
      <c r="E33798">
        <v>34</v>
      </c>
      <c r="F33798">
        <v>508.34</v>
      </c>
      <c r="G33798">
        <v>1972</v>
      </c>
      <c r="H33798" t="s">
        <v>19052</v>
      </c>
      <c r="I33798" t="s">
        <v>18054</v>
      </c>
      <c r="J33798" t="s">
        <v>18997</v>
      </c>
      <c r="K33798" t="s">
        <v>18112</v>
      </c>
      <c r="L33798" t="s">
        <v>18636</v>
      </c>
    </row>
    <row r="33799" spans="1:12" x14ac:dyDescent="0.25">
      <c r="A33799" t="s">
        <v>2</v>
      </c>
      <c r="B33799" t="s">
        <v>7417</v>
      </c>
      <c r="C33799">
        <v>60</v>
      </c>
      <c r="D33799" t="s">
        <v>18095</v>
      </c>
      <c r="E33799">
        <v>24</v>
      </c>
      <c r="F33799">
        <v>342.83</v>
      </c>
      <c r="G33799">
        <v>1392</v>
      </c>
      <c r="H33799" t="s">
        <v>19052</v>
      </c>
      <c r="I33799" t="s">
        <v>18054</v>
      </c>
      <c r="J33799" t="s">
        <v>18997</v>
      </c>
      <c r="K33799" t="s">
        <v>18112</v>
      </c>
      <c r="L33799" t="s">
        <v>18636</v>
      </c>
    </row>
    <row r="33800" spans="1:12" x14ac:dyDescent="0.25">
      <c r="A33800" t="s">
        <v>2</v>
      </c>
      <c r="B33800" t="s">
        <v>7405</v>
      </c>
      <c r="C33800">
        <v>60</v>
      </c>
      <c r="D33800" t="s">
        <v>18095</v>
      </c>
      <c r="E33800">
        <v>18</v>
      </c>
      <c r="F33800">
        <v>269.13</v>
      </c>
      <c r="G33800">
        <v>1044</v>
      </c>
      <c r="H33800" t="s">
        <v>19052</v>
      </c>
      <c r="I33800" t="s">
        <v>18054</v>
      </c>
      <c r="J33800" t="s">
        <v>18997</v>
      </c>
      <c r="K33800" t="s">
        <v>18112</v>
      </c>
      <c r="L33800" t="s">
        <v>18636</v>
      </c>
    </row>
    <row r="33801" spans="1:12" x14ac:dyDescent="0.25">
      <c r="A33801" t="s">
        <v>2</v>
      </c>
      <c r="B33801" t="s">
        <v>11055</v>
      </c>
      <c r="C33801">
        <v>120</v>
      </c>
      <c r="D33801" t="s">
        <v>18130</v>
      </c>
      <c r="E33801">
        <v>16</v>
      </c>
      <c r="F33801">
        <v>593.79999999999995</v>
      </c>
      <c r="G33801">
        <v>1824</v>
      </c>
      <c r="H33801" t="s">
        <v>18840</v>
      </c>
      <c r="I33801" t="s">
        <v>18053</v>
      </c>
      <c r="J33801" t="s">
        <v>18573</v>
      </c>
      <c r="K33801" t="s">
        <v>18133</v>
      </c>
      <c r="L33801" t="s">
        <v>18636</v>
      </c>
    </row>
    <row r="33802" spans="1:12" x14ac:dyDescent="0.25">
      <c r="A33802" t="s">
        <v>2</v>
      </c>
      <c r="B33802" t="s">
        <v>11053</v>
      </c>
      <c r="C33802">
        <v>55</v>
      </c>
      <c r="D33802" t="s">
        <v>18130</v>
      </c>
      <c r="E33802">
        <v>2</v>
      </c>
      <c r="F33802">
        <v>47.01</v>
      </c>
      <c r="G33802">
        <v>104.5</v>
      </c>
      <c r="H33802" t="s">
        <v>18840</v>
      </c>
      <c r="I33802" t="s">
        <v>18053</v>
      </c>
      <c r="J33802" t="s">
        <v>18573</v>
      </c>
      <c r="K33802" t="s">
        <v>18133</v>
      </c>
      <c r="L33802" t="s">
        <v>18636</v>
      </c>
    </row>
    <row r="33803" spans="1:12" x14ac:dyDescent="0.25">
      <c r="A33803" t="s">
        <v>2</v>
      </c>
      <c r="B33803" t="s">
        <v>11053</v>
      </c>
      <c r="C33803">
        <v>60</v>
      </c>
      <c r="D33803" t="s">
        <v>18130</v>
      </c>
      <c r="E33803">
        <v>6</v>
      </c>
      <c r="F33803">
        <v>129.30000000000001</v>
      </c>
      <c r="G33803">
        <v>324</v>
      </c>
      <c r="H33803" t="s">
        <v>18840</v>
      </c>
      <c r="I33803" t="s">
        <v>18053</v>
      </c>
      <c r="J33803" t="s">
        <v>18573</v>
      </c>
      <c r="K33803" t="s">
        <v>18133</v>
      </c>
      <c r="L33803" t="s">
        <v>18636</v>
      </c>
    </row>
    <row r="33804" spans="1:12" x14ac:dyDescent="0.25">
      <c r="A33804" t="s">
        <v>2</v>
      </c>
      <c r="B33804" t="s">
        <v>16540</v>
      </c>
      <c r="C33804">
        <v>120</v>
      </c>
      <c r="D33804" t="s">
        <v>18130</v>
      </c>
      <c r="E33804">
        <v>4</v>
      </c>
      <c r="F33804">
        <v>81.599999999999994</v>
      </c>
      <c r="G33804">
        <v>465.6</v>
      </c>
      <c r="H33804" t="s">
        <v>18731</v>
      </c>
      <c r="I33804" t="s">
        <v>18053</v>
      </c>
      <c r="J33804" t="s">
        <v>18380</v>
      </c>
      <c r="K33804" t="s">
        <v>18130</v>
      </c>
      <c r="L33804" t="s">
        <v>18541</v>
      </c>
    </row>
    <row r="33805" spans="1:12" x14ac:dyDescent="0.25">
      <c r="A33805" t="s">
        <v>2</v>
      </c>
      <c r="B33805" t="s">
        <v>3359</v>
      </c>
      <c r="C33805">
        <v>148</v>
      </c>
      <c r="D33805" t="s">
        <v>18130</v>
      </c>
      <c r="E33805">
        <v>9</v>
      </c>
      <c r="F33805">
        <v>113.65</v>
      </c>
      <c r="G33805">
        <v>1296</v>
      </c>
      <c r="H33805" t="s">
        <v>18658</v>
      </c>
      <c r="I33805" t="s">
        <v>18053</v>
      </c>
      <c r="J33805" t="s">
        <v>18582</v>
      </c>
      <c r="K33805" t="s">
        <v>18130</v>
      </c>
      <c r="L33805" t="s">
        <v>18569</v>
      </c>
    </row>
    <row r="33806" spans="1:12" x14ac:dyDescent="0.25">
      <c r="A33806" t="s">
        <v>2</v>
      </c>
      <c r="B33806" t="s">
        <v>3360</v>
      </c>
      <c r="C33806">
        <v>135</v>
      </c>
      <c r="D33806" t="s">
        <v>18130</v>
      </c>
      <c r="E33806">
        <v>3</v>
      </c>
      <c r="F33806">
        <v>18.88</v>
      </c>
      <c r="G33806">
        <v>379.03</v>
      </c>
      <c r="H33806" t="s">
        <v>18658</v>
      </c>
      <c r="I33806" t="s">
        <v>18053</v>
      </c>
      <c r="J33806" t="s">
        <v>18582</v>
      </c>
      <c r="K33806" t="s">
        <v>18130</v>
      </c>
      <c r="L33806" t="s">
        <v>18569</v>
      </c>
    </row>
    <row r="33807" spans="1:12" x14ac:dyDescent="0.25">
      <c r="A33807" t="s">
        <v>2</v>
      </c>
      <c r="B33807" t="s">
        <v>3360</v>
      </c>
      <c r="C33807">
        <v>148</v>
      </c>
      <c r="D33807" t="s">
        <v>18130</v>
      </c>
      <c r="E33807">
        <v>12</v>
      </c>
      <c r="F33807">
        <v>151.47</v>
      </c>
      <c r="G33807">
        <v>1728</v>
      </c>
      <c r="H33807" t="s">
        <v>18658</v>
      </c>
      <c r="I33807" t="s">
        <v>18053</v>
      </c>
      <c r="J33807" t="s">
        <v>18582</v>
      </c>
      <c r="K33807" t="s">
        <v>18130</v>
      </c>
      <c r="L33807" t="s">
        <v>18569</v>
      </c>
    </row>
    <row r="33808" spans="1:12" x14ac:dyDescent="0.25">
      <c r="A33808" t="s">
        <v>2</v>
      </c>
      <c r="B33808" t="s">
        <v>8550</v>
      </c>
      <c r="C33808">
        <v>60</v>
      </c>
      <c r="D33808" t="s">
        <v>18078</v>
      </c>
      <c r="E33808">
        <v>28</v>
      </c>
      <c r="F33808">
        <v>448</v>
      </c>
      <c r="G33808">
        <v>1624</v>
      </c>
      <c r="H33808" t="s">
        <v>19856</v>
      </c>
      <c r="I33808" t="s">
        <v>18053</v>
      </c>
      <c r="J33808" t="s">
        <v>18562</v>
      </c>
      <c r="K33808" t="s">
        <v>18078</v>
      </c>
      <c r="L33808" t="s">
        <v>18486</v>
      </c>
    </row>
    <row r="33809" spans="1:12" x14ac:dyDescent="0.25">
      <c r="A33809" t="s">
        <v>2</v>
      </c>
      <c r="B33809" t="s">
        <v>8638</v>
      </c>
      <c r="C33809">
        <v>56</v>
      </c>
      <c r="D33809" t="s">
        <v>18130</v>
      </c>
      <c r="E33809">
        <v>20</v>
      </c>
      <c r="F33809">
        <v>90</v>
      </c>
      <c r="G33809">
        <v>1098</v>
      </c>
      <c r="H33809" t="s">
        <v>19836</v>
      </c>
      <c r="I33809" t="s">
        <v>18053</v>
      </c>
      <c r="J33809" t="s">
        <v>18380</v>
      </c>
      <c r="K33809" t="s">
        <v>18130</v>
      </c>
      <c r="L33809" t="s">
        <v>19638</v>
      </c>
    </row>
    <row r="33810" spans="1:12" x14ac:dyDescent="0.25">
      <c r="A33810" t="s">
        <v>2</v>
      </c>
      <c r="B33810" t="s">
        <v>8634</v>
      </c>
      <c r="C33810">
        <v>54</v>
      </c>
      <c r="D33810" t="s">
        <v>18130</v>
      </c>
      <c r="E33810">
        <v>15</v>
      </c>
      <c r="F33810">
        <v>64.5</v>
      </c>
      <c r="G33810">
        <v>793.5</v>
      </c>
      <c r="H33810" t="s">
        <v>19836</v>
      </c>
      <c r="I33810" t="s">
        <v>18053</v>
      </c>
      <c r="J33810" t="s">
        <v>18380</v>
      </c>
      <c r="K33810" t="s">
        <v>18130</v>
      </c>
      <c r="L33810" t="s">
        <v>19638</v>
      </c>
    </row>
    <row r="33811" spans="1:12" x14ac:dyDescent="0.25">
      <c r="A33811" t="s">
        <v>2</v>
      </c>
      <c r="B33811" t="s">
        <v>8639</v>
      </c>
      <c r="C33811">
        <v>120</v>
      </c>
      <c r="D33811" t="s">
        <v>18130</v>
      </c>
      <c r="E33811">
        <v>27</v>
      </c>
      <c r="F33811">
        <v>270</v>
      </c>
      <c r="G33811">
        <v>3186</v>
      </c>
      <c r="H33811" t="s">
        <v>19836</v>
      </c>
      <c r="I33811" t="s">
        <v>18053</v>
      </c>
      <c r="J33811" t="s">
        <v>18380</v>
      </c>
      <c r="K33811" t="s">
        <v>18130</v>
      </c>
      <c r="L33811" t="s">
        <v>19638</v>
      </c>
    </row>
    <row r="33812" spans="1:12" x14ac:dyDescent="0.25">
      <c r="A33812" t="s">
        <v>2</v>
      </c>
      <c r="B33812" t="s">
        <v>8179</v>
      </c>
      <c r="C33812">
        <v>180</v>
      </c>
      <c r="D33812" t="s">
        <v>18095</v>
      </c>
      <c r="E33812">
        <v>5</v>
      </c>
      <c r="F33812">
        <v>290</v>
      </c>
      <c r="G33812">
        <v>875</v>
      </c>
      <c r="H33812" t="s">
        <v>18780</v>
      </c>
      <c r="I33812" t="s">
        <v>18051</v>
      </c>
      <c r="J33812" t="s">
        <v>18132</v>
      </c>
      <c r="K33812" t="s">
        <v>18095</v>
      </c>
      <c r="L33812" t="s">
        <v>18315</v>
      </c>
    </row>
    <row r="33813" spans="1:12" x14ac:dyDescent="0.25">
      <c r="A33813" t="s">
        <v>2</v>
      </c>
      <c r="B33813" t="s">
        <v>8544</v>
      </c>
      <c r="C33813">
        <v>65</v>
      </c>
      <c r="D33813" t="s">
        <v>18078</v>
      </c>
      <c r="E33813">
        <v>462</v>
      </c>
      <c r="F33813">
        <v>1935.78</v>
      </c>
      <c r="G33813">
        <v>16951.099999999999</v>
      </c>
      <c r="H33813" t="s">
        <v>18785</v>
      </c>
      <c r="I33813" t="s">
        <v>18053</v>
      </c>
      <c r="J33813" t="s">
        <v>18562</v>
      </c>
      <c r="K33813" t="s">
        <v>18078</v>
      </c>
      <c r="L33813" t="s">
        <v>18486</v>
      </c>
    </row>
    <row r="33814" spans="1:12" x14ac:dyDescent="0.25">
      <c r="A33814" t="s">
        <v>2</v>
      </c>
      <c r="B33814" t="s">
        <v>17008</v>
      </c>
      <c r="C33814">
        <v>449</v>
      </c>
      <c r="D33814" t="s">
        <v>18130</v>
      </c>
      <c r="E33814">
        <v>2</v>
      </c>
      <c r="F33814">
        <v>-134.69999999999999</v>
      </c>
      <c r="G33814">
        <v>449</v>
      </c>
      <c r="H33814" t="s">
        <v>19725</v>
      </c>
      <c r="I33814" t="s">
        <v>18053</v>
      </c>
      <c r="J33814" t="s">
        <v>18380</v>
      </c>
      <c r="K33814" t="s">
        <v>18133</v>
      </c>
      <c r="L33814" t="s">
        <v>19726</v>
      </c>
    </row>
    <row r="33815" spans="1:12" x14ac:dyDescent="0.25">
      <c r="A33815" t="s">
        <v>2</v>
      </c>
      <c r="B33815" t="s">
        <v>17010</v>
      </c>
      <c r="C33815">
        <v>299</v>
      </c>
      <c r="D33815" t="s">
        <v>18130</v>
      </c>
      <c r="E33815">
        <v>1</v>
      </c>
      <c r="F33815">
        <v>-44.85</v>
      </c>
      <c r="G33815">
        <v>149.5</v>
      </c>
      <c r="H33815" t="s">
        <v>19725</v>
      </c>
      <c r="I33815" t="s">
        <v>18053</v>
      </c>
      <c r="J33815" t="s">
        <v>18380</v>
      </c>
      <c r="K33815" t="s">
        <v>18133</v>
      </c>
      <c r="L33815" t="s">
        <v>19726</v>
      </c>
    </row>
    <row r="33816" spans="1:12" x14ac:dyDescent="0.25">
      <c r="A33816" t="s">
        <v>2</v>
      </c>
      <c r="B33816" t="s">
        <v>17009</v>
      </c>
      <c r="C33816">
        <v>349</v>
      </c>
      <c r="D33816" t="s">
        <v>18130</v>
      </c>
      <c r="E33816">
        <v>1</v>
      </c>
      <c r="F33816">
        <v>-52.35</v>
      </c>
      <c r="G33816">
        <v>174.5</v>
      </c>
      <c r="H33816" t="s">
        <v>19725</v>
      </c>
      <c r="I33816" t="s">
        <v>18053</v>
      </c>
      <c r="J33816" t="s">
        <v>18380</v>
      </c>
      <c r="K33816" t="s">
        <v>18133</v>
      </c>
      <c r="L33816" t="s">
        <v>19726</v>
      </c>
    </row>
    <row r="33817" spans="1:12" x14ac:dyDescent="0.25">
      <c r="A33817" t="s">
        <v>2</v>
      </c>
      <c r="B33817" t="s">
        <v>2393</v>
      </c>
      <c r="C33817">
        <v>930</v>
      </c>
      <c r="D33817" t="s">
        <v>18130</v>
      </c>
      <c r="E33817">
        <v>4</v>
      </c>
      <c r="F33817">
        <v>782</v>
      </c>
      <c r="G33817">
        <v>3572</v>
      </c>
      <c r="H33817" t="s">
        <v>19743</v>
      </c>
      <c r="I33817" t="s">
        <v>18053</v>
      </c>
      <c r="J33817" t="s">
        <v>18380</v>
      </c>
      <c r="K33817" t="s">
        <v>18130</v>
      </c>
      <c r="L33817" t="s">
        <v>19744</v>
      </c>
    </row>
    <row r="33818" spans="1:12" x14ac:dyDescent="0.25">
      <c r="A33818" t="s">
        <v>2</v>
      </c>
      <c r="B33818" t="s">
        <v>16154</v>
      </c>
      <c r="C33818">
        <v>2299</v>
      </c>
      <c r="D33818" t="s">
        <v>18130</v>
      </c>
      <c r="E33818">
        <v>1</v>
      </c>
      <c r="F33818">
        <v>482.75</v>
      </c>
      <c r="G33818">
        <v>2207</v>
      </c>
      <c r="H33818" t="s">
        <v>19743</v>
      </c>
      <c r="I33818" t="s">
        <v>18053</v>
      </c>
      <c r="J33818" t="s">
        <v>18380</v>
      </c>
      <c r="K33818" t="s">
        <v>18130</v>
      </c>
      <c r="L33818" t="s">
        <v>19744</v>
      </c>
    </row>
    <row r="33819" spans="1:12" x14ac:dyDescent="0.25">
      <c r="A33819" t="s">
        <v>2</v>
      </c>
      <c r="B33819" t="s">
        <v>15652</v>
      </c>
      <c r="C33819">
        <v>225</v>
      </c>
      <c r="D33819" t="s">
        <v>18130</v>
      </c>
      <c r="E33819">
        <v>10</v>
      </c>
      <c r="F33819">
        <v>450</v>
      </c>
      <c r="G33819">
        <v>1800</v>
      </c>
      <c r="H33819" t="s">
        <v>18678</v>
      </c>
      <c r="I33819" t="s">
        <v>18053</v>
      </c>
      <c r="J33819" t="s">
        <v>18380</v>
      </c>
      <c r="K33819" t="s">
        <v>18130</v>
      </c>
      <c r="L33819" t="s">
        <v>18606</v>
      </c>
    </row>
    <row r="33820" spans="1:12" x14ac:dyDescent="0.25">
      <c r="A33820" t="s">
        <v>2</v>
      </c>
      <c r="B33820" t="s">
        <v>5658</v>
      </c>
      <c r="C33820">
        <v>15</v>
      </c>
      <c r="D33820" t="s">
        <v>18130</v>
      </c>
      <c r="E33820">
        <v>1025</v>
      </c>
      <c r="F33820">
        <v>1793.75</v>
      </c>
      <c r="G33820">
        <v>7687.5</v>
      </c>
      <c r="H33820" t="s">
        <v>18652</v>
      </c>
      <c r="I33820" t="s">
        <v>18053</v>
      </c>
      <c r="J33820" t="s">
        <v>18181</v>
      </c>
      <c r="K33820" t="s">
        <v>18130</v>
      </c>
      <c r="L33820" t="s">
        <v>18653</v>
      </c>
    </row>
    <row r="33821" spans="1:12" x14ac:dyDescent="0.25">
      <c r="A33821" t="s">
        <v>2</v>
      </c>
      <c r="B33821" t="s">
        <v>15981</v>
      </c>
      <c r="C33821">
        <v>525</v>
      </c>
      <c r="D33821" t="s">
        <v>18130</v>
      </c>
      <c r="E33821">
        <v>1</v>
      </c>
      <c r="F33821">
        <v>-78.75</v>
      </c>
      <c r="G33821">
        <v>262.5</v>
      </c>
      <c r="H33821" t="s">
        <v>19857</v>
      </c>
      <c r="I33821" t="s">
        <v>18053</v>
      </c>
      <c r="J33821" t="s">
        <v>18582</v>
      </c>
      <c r="K33821" t="s">
        <v>18133</v>
      </c>
      <c r="L33821" t="s">
        <v>18106</v>
      </c>
    </row>
    <row r="33822" spans="1:12" x14ac:dyDescent="0.25">
      <c r="A33822" t="s">
        <v>2</v>
      </c>
      <c r="B33822" t="s">
        <v>14</v>
      </c>
      <c r="C33822">
        <v>10</v>
      </c>
      <c r="D33822" t="s">
        <v>18078</v>
      </c>
      <c r="E33822">
        <v>10</v>
      </c>
      <c r="F33822">
        <v>27.13</v>
      </c>
      <c r="G33822">
        <v>100</v>
      </c>
      <c r="H33822" t="s">
        <v>19858</v>
      </c>
      <c r="I33822" t="s">
        <v>18056</v>
      </c>
      <c r="J33822" t="s">
        <v>18127</v>
      </c>
      <c r="K33822" t="s">
        <v>18078</v>
      </c>
      <c r="L33822" t="s">
        <v>18942</v>
      </c>
    </row>
    <row r="33823" spans="1:12" x14ac:dyDescent="0.25">
      <c r="A33823" t="s">
        <v>2</v>
      </c>
      <c r="B33823" t="s">
        <v>16447</v>
      </c>
      <c r="C33823">
        <v>399</v>
      </c>
      <c r="D33823" t="s">
        <v>18130</v>
      </c>
      <c r="E33823">
        <v>4</v>
      </c>
      <c r="F33823">
        <v>122.98</v>
      </c>
      <c r="G33823">
        <v>1548</v>
      </c>
      <c r="H33823" t="s">
        <v>18709</v>
      </c>
      <c r="I33823" t="s">
        <v>18053</v>
      </c>
      <c r="J33823" t="s">
        <v>18380</v>
      </c>
      <c r="K33823" t="s">
        <v>18130</v>
      </c>
      <c r="L33823" t="s">
        <v>18710</v>
      </c>
    </row>
    <row r="33824" spans="1:12" x14ac:dyDescent="0.25">
      <c r="A33824" t="s">
        <v>2</v>
      </c>
      <c r="B33824" t="s">
        <v>5109</v>
      </c>
      <c r="C33824">
        <v>419</v>
      </c>
      <c r="D33824" t="s">
        <v>18130</v>
      </c>
      <c r="E33824">
        <v>3</v>
      </c>
      <c r="F33824">
        <v>95.67</v>
      </c>
      <c r="G33824">
        <v>1218</v>
      </c>
      <c r="H33824" t="s">
        <v>18709</v>
      </c>
      <c r="I33824" t="s">
        <v>18053</v>
      </c>
      <c r="J33824" t="s">
        <v>18380</v>
      </c>
      <c r="K33824" t="s">
        <v>18130</v>
      </c>
      <c r="L33824" t="s">
        <v>18710</v>
      </c>
    </row>
    <row r="33825" spans="1:12" x14ac:dyDescent="0.25">
      <c r="A33825" t="s">
        <v>2</v>
      </c>
      <c r="B33825" t="s">
        <v>5111</v>
      </c>
      <c r="C33825">
        <v>399</v>
      </c>
      <c r="D33825" t="s">
        <v>18130</v>
      </c>
      <c r="E33825">
        <v>2</v>
      </c>
      <c r="F33825">
        <v>61.51</v>
      </c>
      <c r="G33825">
        <v>774</v>
      </c>
      <c r="H33825" t="s">
        <v>18709</v>
      </c>
      <c r="I33825" t="s">
        <v>18053</v>
      </c>
      <c r="J33825" t="s">
        <v>18380</v>
      </c>
      <c r="K33825" t="s">
        <v>18130</v>
      </c>
      <c r="L33825" t="s">
        <v>18710</v>
      </c>
    </row>
    <row r="33826" spans="1:12" x14ac:dyDescent="0.25">
      <c r="A33826" t="s">
        <v>2</v>
      </c>
      <c r="B33826" t="s">
        <v>7640</v>
      </c>
      <c r="C33826">
        <v>299</v>
      </c>
      <c r="D33826" t="s">
        <v>18130</v>
      </c>
      <c r="E33826">
        <v>4</v>
      </c>
      <c r="F33826">
        <v>110.89</v>
      </c>
      <c r="G33826">
        <v>1160</v>
      </c>
      <c r="H33826" t="s">
        <v>18762</v>
      </c>
      <c r="I33826" t="s">
        <v>18053</v>
      </c>
      <c r="J33826" t="s">
        <v>18380</v>
      </c>
      <c r="K33826" t="s">
        <v>18133</v>
      </c>
      <c r="L33826" t="s">
        <v>18636</v>
      </c>
    </row>
    <row r="33827" spans="1:12" x14ac:dyDescent="0.25">
      <c r="A33827" t="s">
        <v>2</v>
      </c>
      <c r="B33827" t="s">
        <v>7641</v>
      </c>
      <c r="C33827">
        <v>369</v>
      </c>
      <c r="D33827" t="s">
        <v>18130</v>
      </c>
      <c r="E33827">
        <v>3</v>
      </c>
      <c r="F33827">
        <v>306.95</v>
      </c>
      <c r="G33827">
        <v>1053</v>
      </c>
      <c r="H33827" t="s">
        <v>18762</v>
      </c>
      <c r="I33827" t="s">
        <v>18053</v>
      </c>
      <c r="J33827" t="s">
        <v>18380</v>
      </c>
      <c r="K33827" t="s">
        <v>18133</v>
      </c>
      <c r="L33827" t="s">
        <v>18636</v>
      </c>
    </row>
    <row r="33828" spans="1:12" x14ac:dyDescent="0.25">
      <c r="A33828" t="s">
        <v>2</v>
      </c>
      <c r="B33828" t="s">
        <v>14696</v>
      </c>
      <c r="C33828">
        <v>207</v>
      </c>
      <c r="D33828" t="s">
        <v>18130</v>
      </c>
      <c r="E33828">
        <v>25</v>
      </c>
      <c r="F33828">
        <v>880</v>
      </c>
      <c r="G33828">
        <v>5020</v>
      </c>
      <c r="H33828" t="s">
        <v>18612</v>
      </c>
      <c r="I33828" t="s">
        <v>18053</v>
      </c>
      <c r="J33828" t="s">
        <v>18380</v>
      </c>
      <c r="K33828" t="s">
        <v>18130</v>
      </c>
      <c r="L33828" t="s">
        <v>18597</v>
      </c>
    </row>
    <row r="33829" spans="1:12" x14ac:dyDescent="0.25">
      <c r="A33829" t="s">
        <v>2</v>
      </c>
      <c r="B33829" t="s">
        <v>3347</v>
      </c>
      <c r="C33829">
        <v>195</v>
      </c>
      <c r="D33829" t="s">
        <v>18130</v>
      </c>
      <c r="E33829">
        <v>36</v>
      </c>
      <c r="F33829">
        <v>521.48</v>
      </c>
      <c r="G33829">
        <v>6876</v>
      </c>
      <c r="H33829" t="s">
        <v>18658</v>
      </c>
      <c r="I33829" t="s">
        <v>18053</v>
      </c>
      <c r="J33829" t="s">
        <v>18590</v>
      </c>
      <c r="K33829" t="s">
        <v>18130</v>
      </c>
      <c r="L33829" t="s">
        <v>18569</v>
      </c>
    </row>
    <row r="33830" spans="1:12" x14ac:dyDescent="0.25">
      <c r="A33830" t="s">
        <v>2</v>
      </c>
      <c r="B33830" t="s">
        <v>3347</v>
      </c>
      <c r="C33830">
        <v>175</v>
      </c>
      <c r="D33830" t="s">
        <v>18130</v>
      </c>
      <c r="E33830">
        <v>1</v>
      </c>
      <c r="F33830">
        <v>12.71</v>
      </c>
      <c r="G33830">
        <v>171.5</v>
      </c>
      <c r="H33830" t="s">
        <v>18658</v>
      </c>
      <c r="I33830" t="s">
        <v>18053</v>
      </c>
      <c r="J33830" t="s">
        <v>18590</v>
      </c>
      <c r="K33830" t="s">
        <v>18130</v>
      </c>
      <c r="L33830" t="s">
        <v>18569</v>
      </c>
    </row>
    <row r="33831" spans="1:12" x14ac:dyDescent="0.25">
      <c r="A33831" t="s">
        <v>2</v>
      </c>
      <c r="B33831" t="s">
        <v>3347</v>
      </c>
      <c r="C33831">
        <v>185</v>
      </c>
      <c r="D33831" t="s">
        <v>18130</v>
      </c>
      <c r="E33831">
        <v>21</v>
      </c>
      <c r="F33831">
        <v>275.8</v>
      </c>
      <c r="G33831">
        <v>3801</v>
      </c>
      <c r="H33831" t="s">
        <v>18658</v>
      </c>
      <c r="I33831" t="s">
        <v>18053</v>
      </c>
      <c r="J33831" t="s">
        <v>18590</v>
      </c>
      <c r="K33831" t="s">
        <v>18130</v>
      </c>
      <c r="L33831" t="s">
        <v>18569</v>
      </c>
    </row>
    <row r="33832" spans="1:12" x14ac:dyDescent="0.25">
      <c r="A33832" t="s">
        <v>2</v>
      </c>
      <c r="B33832" t="s">
        <v>1397</v>
      </c>
      <c r="C33832">
        <v>199</v>
      </c>
      <c r="D33832" t="s">
        <v>18130</v>
      </c>
      <c r="E33832">
        <v>13</v>
      </c>
      <c r="F33832">
        <v>776.1</v>
      </c>
      <c r="G33832">
        <v>2457.65</v>
      </c>
      <c r="H33832" t="s">
        <v>18601</v>
      </c>
      <c r="I33832" t="s">
        <v>18053</v>
      </c>
      <c r="J33832" t="s">
        <v>18380</v>
      </c>
      <c r="K33832" t="s">
        <v>18130</v>
      </c>
      <c r="L33832" t="s">
        <v>18468</v>
      </c>
    </row>
    <row r="33833" spans="1:12" x14ac:dyDescent="0.25">
      <c r="A33833" t="s">
        <v>2</v>
      </c>
      <c r="B33833" t="s">
        <v>13753</v>
      </c>
      <c r="C33833">
        <v>650</v>
      </c>
      <c r="D33833" t="s">
        <v>18068</v>
      </c>
      <c r="E33833">
        <v>9</v>
      </c>
      <c r="F33833">
        <v>1677</v>
      </c>
      <c r="G33833">
        <v>5057</v>
      </c>
      <c r="H33833" t="s">
        <v>18880</v>
      </c>
      <c r="I33833" t="s">
        <v>18053</v>
      </c>
      <c r="J33833" t="s">
        <v>18584</v>
      </c>
      <c r="K33833" t="s">
        <v>18068</v>
      </c>
      <c r="L33833" t="s">
        <v>18622</v>
      </c>
    </row>
    <row r="33834" spans="1:12" x14ac:dyDescent="0.25">
      <c r="A33834" t="s">
        <v>2</v>
      </c>
      <c r="B33834" t="s">
        <v>15977</v>
      </c>
      <c r="C33834">
        <v>970</v>
      </c>
      <c r="D33834" t="s">
        <v>18130</v>
      </c>
      <c r="E33834">
        <v>3</v>
      </c>
      <c r="F33834">
        <v>756.1</v>
      </c>
      <c r="G33834">
        <v>2763</v>
      </c>
      <c r="H33834" t="s">
        <v>20047</v>
      </c>
      <c r="I33834" t="s">
        <v>18053</v>
      </c>
      <c r="J33834" t="s">
        <v>18380</v>
      </c>
      <c r="K33834" t="s">
        <v>18130</v>
      </c>
      <c r="L33834" t="s">
        <v>18622</v>
      </c>
    </row>
    <row r="33835" spans="1:12" x14ac:dyDescent="0.25">
      <c r="A33835" t="s">
        <v>2</v>
      </c>
      <c r="B33835" t="s">
        <v>16469</v>
      </c>
      <c r="C33835">
        <v>1499</v>
      </c>
      <c r="D33835" t="s">
        <v>18130</v>
      </c>
      <c r="E33835">
        <v>1</v>
      </c>
      <c r="F33835">
        <v>115.54</v>
      </c>
      <c r="G33835">
        <v>1454</v>
      </c>
      <c r="H33835" t="s">
        <v>18712</v>
      </c>
      <c r="I33835" t="s">
        <v>18053</v>
      </c>
      <c r="J33835" t="s">
        <v>18584</v>
      </c>
      <c r="K33835" t="s">
        <v>18130</v>
      </c>
      <c r="L33835" t="s">
        <v>18579</v>
      </c>
    </row>
    <row r="33836" spans="1:12" x14ac:dyDescent="0.25">
      <c r="A33836" t="s">
        <v>2</v>
      </c>
      <c r="B33836" t="s">
        <v>14755</v>
      </c>
      <c r="C33836">
        <v>222</v>
      </c>
      <c r="D33836" t="s">
        <v>18130</v>
      </c>
      <c r="E33836">
        <v>3</v>
      </c>
      <c r="F33836">
        <v>66.599999999999994</v>
      </c>
      <c r="G33836">
        <v>333</v>
      </c>
      <c r="H33836" t="s">
        <v>18612</v>
      </c>
      <c r="I33836" t="s">
        <v>18053</v>
      </c>
      <c r="J33836" t="s">
        <v>18380</v>
      </c>
      <c r="K33836" t="s">
        <v>18130</v>
      </c>
      <c r="L33836" t="s">
        <v>18597</v>
      </c>
    </row>
    <row r="33837" spans="1:12" x14ac:dyDescent="0.25">
      <c r="A33837" t="s">
        <v>2</v>
      </c>
      <c r="B33837" t="s">
        <v>7495</v>
      </c>
      <c r="C33837">
        <v>110</v>
      </c>
      <c r="D33837" t="s">
        <v>18130</v>
      </c>
      <c r="E33837">
        <v>5</v>
      </c>
      <c r="F33837">
        <v>71.5</v>
      </c>
      <c r="G33837">
        <v>533.5</v>
      </c>
      <c r="H33837" t="s">
        <v>18748</v>
      </c>
      <c r="I33837" t="s">
        <v>18053</v>
      </c>
      <c r="J33837" t="s">
        <v>18573</v>
      </c>
      <c r="K33837" t="s">
        <v>18130</v>
      </c>
      <c r="L33837" t="s">
        <v>18747</v>
      </c>
    </row>
    <row r="33838" spans="1:12" x14ac:dyDescent="0.25">
      <c r="A33838" t="s">
        <v>2</v>
      </c>
      <c r="B33838" t="s">
        <v>16619</v>
      </c>
      <c r="C33838">
        <v>499</v>
      </c>
      <c r="D33838" t="s">
        <v>18130</v>
      </c>
      <c r="E33838">
        <v>1</v>
      </c>
      <c r="F33838">
        <v>149.69999999999999</v>
      </c>
      <c r="G33838">
        <v>474.05</v>
      </c>
      <c r="H33838" t="s">
        <v>18643</v>
      </c>
      <c r="I33838" t="s">
        <v>18053</v>
      </c>
      <c r="J33838" t="s">
        <v>18380</v>
      </c>
      <c r="K33838" t="s">
        <v>18130</v>
      </c>
      <c r="L33838" t="s">
        <v>18566</v>
      </c>
    </row>
    <row r="33839" spans="1:12" x14ac:dyDescent="0.25">
      <c r="A33839" t="s">
        <v>2</v>
      </c>
      <c r="B33839" t="s">
        <v>16618</v>
      </c>
      <c r="C33839">
        <v>499</v>
      </c>
      <c r="D33839" t="s">
        <v>18130</v>
      </c>
      <c r="E33839">
        <v>1</v>
      </c>
      <c r="F33839">
        <v>149.69999999999999</v>
      </c>
      <c r="G33839">
        <v>474.05</v>
      </c>
      <c r="H33839" t="s">
        <v>18643</v>
      </c>
      <c r="I33839" t="s">
        <v>18053</v>
      </c>
      <c r="J33839" t="s">
        <v>18253</v>
      </c>
      <c r="K33839" t="s">
        <v>18130</v>
      </c>
      <c r="L33839" t="s">
        <v>18566</v>
      </c>
    </row>
    <row r="33840" spans="1:12" x14ac:dyDescent="0.25">
      <c r="A33840" t="s">
        <v>2</v>
      </c>
      <c r="B33840" t="s">
        <v>16934</v>
      </c>
      <c r="C33840">
        <v>85</v>
      </c>
      <c r="D33840" t="s">
        <v>18130</v>
      </c>
      <c r="E33840">
        <v>1</v>
      </c>
      <c r="F33840">
        <v>22.5</v>
      </c>
      <c r="G33840">
        <v>82</v>
      </c>
      <c r="H33840" t="s">
        <v>18783</v>
      </c>
      <c r="I33840" t="s">
        <v>18053</v>
      </c>
      <c r="J33840" t="s">
        <v>18562</v>
      </c>
      <c r="K33840" t="s">
        <v>18130</v>
      </c>
      <c r="L33840" t="s">
        <v>18784</v>
      </c>
    </row>
    <row r="33841" spans="1:12" x14ac:dyDescent="0.25">
      <c r="A33841" t="s">
        <v>2</v>
      </c>
      <c r="B33841" t="s">
        <v>8571</v>
      </c>
      <c r="C33841">
        <v>199</v>
      </c>
      <c r="D33841" t="s">
        <v>18130</v>
      </c>
      <c r="E33841">
        <v>108</v>
      </c>
      <c r="F33841">
        <v>2149.1999999999998</v>
      </c>
      <c r="G33841">
        <v>10746</v>
      </c>
      <c r="H33841" t="s">
        <v>19074</v>
      </c>
      <c r="I33841" t="s">
        <v>18054</v>
      </c>
      <c r="J33841" t="s">
        <v>18483</v>
      </c>
      <c r="K33841" t="s">
        <v>18133</v>
      </c>
      <c r="L33841" t="s">
        <v>19075</v>
      </c>
    </row>
    <row r="33842" spans="1:12" x14ac:dyDescent="0.25">
      <c r="A33842" t="s">
        <v>2</v>
      </c>
      <c r="B33842" t="s">
        <v>8527</v>
      </c>
      <c r="C33842">
        <v>46</v>
      </c>
      <c r="D33842" t="s">
        <v>18078</v>
      </c>
      <c r="E33842">
        <v>8</v>
      </c>
      <c r="F33842">
        <v>115</v>
      </c>
      <c r="G33842">
        <v>331.2</v>
      </c>
      <c r="H33842" t="s">
        <v>19859</v>
      </c>
      <c r="I33842" t="s">
        <v>18054</v>
      </c>
      <c r="J33842" t="s">
        <v>18483</v>
      </c>
      <c r="K33842" t="s">
        <v>18080</v>
      </c>
      <c r="L33842" t="s">
        <v>19859</v>
      </c>
    </row>
    <row r="33843" spans="1:12" x14ac:dyDescent="0.25">
      <c r="A33843" t="s">
        <v>2</v>
      </c>
      <c r="B33843" t="s">
        <v>8522</v>
      </c>
      <c r="C33843">
        <v>46</v>
      </c>
      <c r="D33843" t="s">
        <v>18078</v>
      </c>
      <c r="E33843">
        <v>1</v>
      </c>
      <c r="F33843">
        <v>14.37</v>
      </c>
      <c r="G33843">
        <v>41.4</v>
      </c>
      <c r="H33843" t="s">
        <v>19859</v>
      </c>
      <c r="I33843" t="s">
        <v>18054</v>
      </c>
      <c r="J33843" t="s">
        <v>18483</v>
      </c>
      <c r="K33843" t="s">
        <v>18080</v>
      </c>
      <c r="L33843" t="s">
        <v>19859</v>
      </c>
    </row>
    <row r="33844" spans="1:12" x14ac:dyDescent="0.25">
      <c r="A33844" t="s">
        <v>2</v>
      </c>
      <c r="B33844" t="s">
        <v>8524</v>
      </c>
      <c r="C33844">
        <v>46</v>
      </c>
      <c r="D33844" t="s">
        <v>18078</v>
      </c>
      <c r="E33844">
        <v>15</v>
      </c>
      <c r="F33844">
        <v>215.62</v>
      </c>
      <c r="G33844">
        <v>621</v>
      </c>
      <c r="H33844" t="s">
        <v>19859</v>
      </c>
      <c r="I33844" t="s">
        <v>18054</v>
      </c>
      <c r="J33844" t="s">
        <v>18483</v>
      </c>
      <c r="K33844" t="s">
        <v>18080</v>
      </c>
      <c r="L33844" t="s">
        <v>19859</v>
      </c>
    </row>
    <row r="33845" spans="1:12" x14ac:dyDescent="0.25">
      <c r="A33845" t="s">
        <v>2</v>
      </c>
      <c r="B33845" t="s">
        <v>8517</v>
      </c>
      <c r="C33845">
        <v>46</v>
      </c>
      <c r="D33845" t="s">
        <v>18078</v>
      </c>
      <c r="E33845">
        <v>9</v>
      </c>
      <c r="F33845">
        <v>129.37</v>
      </c>
      <c r="G33845">
        <v>372.6</v>
      </c>
      <c r="H33845" t="s">
        <v>19859</v>
      </c>
      <c r="I33845" t="s">
        <v>18054</v>
      </c>
      <c r="J33845" t="s">
        <v>18483</v>
      </c>
      <c r="K33845" t="s">
        <v>18080</v>
      </c>
      <c r="L33845" t="s">
        <v>19859</v>
      </c>
    </row>
    <row r="33846" spans="1:12" x14ac:dyDescent="0.25">
      <c r="A33846" t="s">
        <v>2</v>
      </c>
      <c r="B33846" t="s">
        <v>8517</v>
      </c>
      <c r="C33846">
        <v>40</v>
      </c>
      <c r="D33846" t="s">
        <v>18078</v>
      </c>
      <c r="E33846">
        <v>1</v>
      </c>
      <c r="F33846">
        <v>12.5</v>
      </c>
      <c r="G33846">
        <v>36</v>
      </c>
      <c r="H33846" t="s">
        <v>19859</v>
      </c>
      <c r="I33846" t="s">
        <v>18054</v>
      </c>
      <c r="J33846" t="s">
        <v>18483</v>
      </c>
      <c r="K33846" t="s">
        <v>18080</v>
      </c>
      <c r="L33846" t="s">
        <v>19859</v>
      </c>
    </row>
    <row r="33847" spans="1:12" x14ac:dyDescent="0.25">
      <c r="A33847" t="s">
        <v>2</v>
      </c>
      <c r="B33847" t="s">
        <v>8512</v>
      </c>
      <c r="C33847">
        <v>46</v>
      </c>
      <c r="D33847" t="s">
        <v>18078</v>
      </c>
      <c r="E33847">
        <v>10</v>
      </c>
      <c r="F33847">
        <v>143.75</v>
      </c>
      <c r="G33847">
        <v>414</v>
      </c>
      <c r="H33847" t="s">
        <v>19859</v>
      </c>
      <c r="I33847" t="s">
        <v>18054</v>
      </c>
      <c r="J33847" t="s">
        <v>18483</v>
      </c>
      <c r="K33847" t="s">
        <v>18078</v>
      </c>
      <c r="L33847" t="s">
        <v>19859</v>
      </c>
    </row>
    <row r="33848" spans="1:12" x14ac:dyDescent="0.25">
      <c r="A33848" t="s">
        <v>2</v>
      </c>
      <c r="B33848" t="s">
        <v>8521</v>
      </c>
      <c r="C33848">
        <v>46</v>
      </c>
      <c r="D33848" t="s">
        <v>18078</v>
      </c>
      <c r="E33848">
        <v>14</v>
      </c>
      <c r="F33848">
        <v>201.25</v>
      </c>
      <c r="G33848">
        <v>579.6</v>
      </c>
      <c r="H33848" t="s">
        <v>19859</v>
      </c>
      <c r="I33848" t="s">
        <v>18054</v>
      </c>
      <c r="J33848" t="s">
        <v>18483</v>
      </c>
      <c r="K33848" t="s">
        <v>18080</v>
      </c>
      <c r="L33848" t="s">
        <v>19859</v>
      </c>
    </row>
    <row r="33849" spans="1:12" x14ac:dyDescent="0.25">
      <c r="A33849" t="s">
        <v>2</v>
      </c>
      <c r="B33849" t="s">
        <v>8523</v>
      </c>
      <c r="C33849">
        <v>46</v>
      </c>
      <c r="D33849" t="s">
        <v>18078</v>
      </c>
      <c r="E33849">
        <v>8</v>
      </c>
      <c r="F33849">
        <v>115</v>
      </c>
      <c r="G33849">
        <v>331.2</v>
      </c>
      <c r="H33849" t="s">
        <v>19859</v>
      </c>
      <c r="I33849" t="s">
        <v>18054</v>
      </c>
      <c r="J33849" t="s">
        <v>18483</v>
      </c>
      <c r="K33849" t="s">
        <v>18080</v>
      </c>
      <c r="L33849" t="s">
        <v>19859</v>
      </c>
    </row>
    <row r="33850" spans="1:12" x14ac:dyDescent="0.25">
      <c r="A33850" t="s">
        <v>2</v>
      </c>
      <c r="B33850" t="s">
        <v>8526</v>
      </c>
      <c r="C33850">
        <v>46</v>
      </c>
      <c r="D33850" t="s">
        <v>18078</v>
      </c>
      <c r="E33850">
        <v>7</v>
      </c>
      <c r="F33850">
        <v>100.62</v>
      </c>
      <c r="G33850">
        <v>289.8</v>
      </c>
      <c r="H33850" t="s">
        <v>19859</v>
      </c>
      <c r="I33850" t="s">
        <v>18054</v>
      </c>
      <c r="J33850" t="s">
        <v>18483</v>
      </c>
      <c r="K33850" t="s">
        <v>18080</v>
      </c>
      <c r="L33850" t="s">
        <v>19859</v>
      </c>
    </row>
    <row r="33851" spans="1:12" x14ac:dyDescent="0.25">
      <c r="A33851" t="s">
        <v>2</v>
      </c>
      <c r="B33851" t="s">
        <v>8531</v>
      </c>
      <c r="C33851">
        <v>46</v>
      </c>
      <c r="D33851" t="s">
        <v>18078</v>
      </c>
      <c r="E33851">
        <v>11</v>
      </c>
      <c r="F33851">
        <v>158.12</v>
      </c>
      <c r="G33851">
        <v>455.4</v>
      </c>
      <c r="H33851" t="s">
        <v>19859</v>
      </c>
      <c r="I33851" t="s">
        <v>18054</v>
      </c>
      <c r="J33851" t="s">
        <v>18483</v>
      </c>
      <c r="K33851" t="s">
        <v>18080</v>
      </c>
      <c r="L33851" t="s">
        <v>19859</v>
      </c>
    </row>
    <row r="33852" spans="1:12" x14ac:dyDescent="0.25">
      <c r="A33852" t="s">
        <v>2</v>
      </c>
      <c r="B33852" t="s">
        <v>8516</v>
      </c>
      <c r="C33852">
        <v>46</v>
      </c>
      <c r="D33852" t="s">
        <v>18078</v>
      </c>
      <c r="E33852">
        <v>10</v>
      </c>
      <c r="F33852">
        <v>143.75</v>
      </c>
      <c r="G33852">
        <v>414</v>
      </c>
      <c r="H33852" t="s">
        <v>19859</v>
      </c>
      <c r="I33852" t="s">
        <v>18054</v>
      </c>
      <c r="J33852" t="s">
        <v>18483</v>
      </c>
      <c r="K33852" t="s">
        <v>18080</v>
      </c>
      <c r="L33852" t="s">
        <v>19859</v>
      </c>
    </row>
    <row r="33853" spans="1:12" x14ac:dyDescent="0.25">
      <c r="A33853" t="s">
        <v>2</v>
      </c>
      <c r="B33853" t="s">
        <v>8525</v>
      </c>
      <c r="C33853">
        <v>46</v>
      </c>
      <c r="D33853" t="s">
        <v>18078</v>
      </c>
      <c r="E33853">
        <v>1</v>
      </c>
      <c r="F33853">
        <v>14.37</v>
      </c>
      <c r="G33853">
        <v>41.4</v>
      </c>
      <c r="H33853" t="s">
        <v>19859</v>
      </c>
      <c r="I33853" t="s">
        <v>18054</v>
      </c>
      <c r="J33853" t="s">
        <v>18483</v>
      </c>
      <c r="K33853" t="s">
        <v>18080</v>
      </c>
      <c r="L33853" t="s">
        <v>19859</v>
      </c>
    </row>
    <row r="33854" spans="1:12" x14ac:dyDescent="0.25">
      <c r="A33854" t="s">
        <v>2</v>
      </c>
      <c r="B33854" t="s">
        <v>8520</v>
      </c>
      <c r="C33854">
        <v>46</v>
      </c>
      <c r="D33854" t="s">
        <v>18078</v>
      </c>
      <c r="E33854">
        <v>5</v>
      </c>
      <c r="F33854">
        <v>71.87</v>
      </c>
      <c r="G33854">
        <v>207</v>
      </c>
      <c r="H33854" t="s">
        <v>19859</v>
      </c>
      <c r="I33854" t="s">
        <v>18054</v>
      </c>
      <c r="J33854" t="s">
        <v>18483</v>
      </c>
      <c r="K33854" t="s">
        <v>18080</v>
      </c>
      <c r="L33854" t="s">
        <v>19859</v>
      </c>
    </row>
    <row r="33855" spans="1:12" x14ac:dyDescent="0.25">
      <c r="A33855" t="s">
        <v>2</v>
      </c>
      <c r="B33855" t="s">
        <v>8529</v>
      </c>
      <c r="C33855">
        <v>46</v>
      </c>
      <c r="D33855" t="s">
        <v>18078</v>
      </c>
      <c r="E33855">
        <v>5</v>
      </c>
      <c r="F33855">
        <v>71.87</v>
      </c>
      <c r="G33855">
        <v>207</v>
      </c>
      <c r="H33855" t="s">
        <v>19859</v>
      </c>
      <c r="I33855" t="s">
        <v>18054</v>
      </c>
      <c r="J33855" t="s">
        <v>18483</v>
      </c>
      <c r="K33855" t="s">
        <v>18080</v>
      </c>
      <c r="L33855" t="s">
        <v>19859</v>
      </c>
    </row>
    <row r="33856" spans="1:12" x14ac:dyDescent="0.25">
      <c r="A33856" t="s">
        <v>2</v>
      </c>
      <c r="B33856" t="s">
        <v>8514</v>
      </c>
      <c r="C33856">
        <v>46</v>
      </c>
      <c r="D33856" t="s">
        <v>18078</v>
      </c>
      <c r="E33856">
        <v>6</v>
      </c>
      <c r="F33856">
        <v>83.85</v>
      </c>
      <c r="G33856">
        <v>246</v>
      </c>
      <c r="H33856" t="s">
        <v>19859</v>
      </c>
      <c r="I33856" t="s">
        <v>18054</v>
      </c>
      <c r="J33856" t="s">
        <v>18483</v>
      </c>
      <c r="K33856" t="s">
        <v>18080</v>
      </c>
      <c r="L33856" t="s">
        <v>19859</v>
      </c>
    </row>
    <row r="33857" spans="1:12" x14ac:dyDescent="0.25">
      <c r="A33857" t="s">
        <v>2</v>
      </c>
      <c r="B33857" t="s">
        <v>8519</v>
      </c>
      <c r="C33857">
        <v>46</v>
      </c>
      <c r="D33857" t="s">
        <v>18078</v>
      </c>
      <c r="E33857">
        <v>13</v>
      </c>
      <c r="F33857">
        <v>186.87</v>
      </c>
      <c r="G33857">
        <v>538.20000000000005</v>
      </c>
      <c r="H33857" t="s">
        <v>19859</v>
      </c>
      <c r="I33857" t="s">
        <v>18054</v>
      </c>
      <c r="J33857" t="s">
        <v>18483</v>
      </c>
      <c r="K33857" t="s">
        <v>18080</v>
      </c>
      <c r="L33857" t="s">
        <v>19859</v>
      </c>
    </row>
    <row r="33858" spans="1:12" x14ac:dyDescent="0.25">
      <c r="A33858" t="s">
        <v>2</v>
      </c>
      <c r="B33858" t="s">
        <v>8530</v>
      </c>
      <c r="C33858">
        <v>46</v>
      </c>
      <c r="D33858" t="s">
        <v>18078</v>
      </c>
      <c r="E33858">
        <v>4</v>
      </c>
      <c r="F33858">
        <v>57.5</v>
      </c>
      <c r="G33858">
        <v>165.6</v>
      </c>
      <c r="H33858" t="s">
        <v>19859</v>
      </c>
      <c r="I33858" t="s">
        <v>18054</v>
      </c>
      <c r="J33858" t="s">
        <v>18483</v>
      </c>
      <c r="K33858" t="s">
        <v>18080</v>
      </c>
      <c r="L33858" t="s">
        <v>19859</v>
      </c>
    </row>
    <row r="33859" spans="1:12" x14ac:dyDescent="0.25">
      <c r="A33859" t="s">
        <v>2</v>
      </c>
      <c r="B33859" t="s">
        <v>8518</v>
      </c>
      <c r="C33859">
        <v>46</v>
      </c>
      <c r="D33859" t="s">
        <v>18078</v>
      </c>
      <c r="E33859">
        <v>20</v>
      </c>
      <c r="F33859">
        <v>287.5</v>
      </c>
      <c r="G33859">
        <v>828</v>
      </c>
      <c r="H33859" t="s">
        <v>19859</v>
      </c>
      <c r="I33859" t="s">
        <v>18054</v>
      </c>
      <c r="J33859" t="s">
        <v>18483</v>
      </c>
      <c r="K33859" t="s">
        <v>18080</v>
      </c>
      <c r="L33859" t="s">
        <v>19859</v>
      </c>
    </row>
    <row r="33860" spans="1:12" x14ac:dyDescent="0.25">
      <c r="A33860" t="s">
        <v>2</v>
      </c>
      <c r="B33860" t="s">
        <v>8510</v>
      </c>
      <c r="C33860">
        <v>46</v>
      </c>
      <c r="D33860" t="s">
        <v>18078</v>
      </c>
      <c r="E33860">
        <v>5</v>
      </c>
      <c r="F33860">
        <v>94.87</v>
      </c>
      <c r="G33860">
        <v>230</v>
      </c>
      <c r="H33860" t="s">
        <v>19859</v>
      </c>
      <c r="I33860" t="s">
        <v>18054</v>
      </c>
      <c r="J33860" t="s">
        <v>18933</v>
      </c>
      <c r="K33860" t="s">
        <v>18078</v>
      </c>
      <c r="L33860" t="s">
        <v>19859</v>
      </c>
    </row>
    <row r="33861" spans="1:12" x14ac:dyDescent="0.25">
      <c r="A33861" t="s">
        <v>2</v>
      </c>
      <c r="B33861" t="s">
        <v>8515</v>
      </c>
      <c r="C33861">
        <v>46</v>
      </c>
      <c r="D33861" t="s">
        <v>18078</v>
      </c>
      <c r="E33861">
        <v>3</v>
      </c>
      <c r="F33861">
        <v>43.12</v>
      </c>
      <c r="G33861">
        <v>124.2</v>
      </c>
      <c r="H33861" t="s">
        <v>19859</v>
      </c>
      <c r="I33861" t="s">
        <v>18054</v>
      </c>
      <c r="J33861" t="s">
        <v>18483</v>
      </c>
      <c r="K33861" t="s">
        <v>18080</v>
      </c>
      <c r="L33861" t="s">
        <v>19859</v>
      </c>
    </row>
    <row r="33862" spans="1:12" x14ac:dyDescent="0.25">
      <c r="A33862" t="s">
        <v>2</v>
      </c>
      <c r="B33862" t="s">
        <v>8528</v>
      </c>
      <c r="C33862">
        <v>46</v>
      </c>
      <c r="D33862" t="s">
        <v>18078</v>
      </c>
      <c r="E33862">
        <v>19</v>
      </c>
      <c r="F33862">
        <v>273.12</v>
      </c>
      <c r="G33862">
        <v>786.6</v>
      </c>
      <c r="H33862" t="s">
        <v>19859</v>
      </c>
      <c r="I33862" t="s">
        <v>18054</v>
      </c>
      <c r="J33862" t="s">
        <v>18483</v>
      </c>
      <c r="K33862" t="s">
        <v>18080</v>
      </c>
      <c r="L33862" t="s">
        <v>19859</v>
      </c>
    </row>
    <row r="33863" spans="1:12" x14ac:dyDescent="0.25">
      <c r="A33863" t="s">
        <v>2</v>
      </c>
      <c r="B33863" t="s">
        <v>8511</v>
      </c>
      <c r="C33863">
        <v>46</v>
      </c>
      <c r="D33863" t="s">
        <v>18078</v>
      </c>
      <c r="E33863">
        <v>10</v>
      </c>
      <c r="F33863">
        <v>143.75</v>
      </c>
      <c r="G33863">
        <v>414</v>
      </c>
      <c r="H33863" t="s">
        <v>19859</v>
      </c>
      <c r="I33863" t="s">
        <v>18054</v>
      </c>
      <c r="J33863" t="s">
        <v>18483</v>
      </c>
      <c r="K33863" t="s">
        <v>18080</v>
      </c>
      <c r="L33863" t="s">
        <v>19859</v>
      </c>
    </row>
    <row r="33864" spans="1:12" x14ac:dyDescent="0.25">
      <c r="A33864" t="s">
        <v>2</v>
      </c>
      <c r="B33864" t="s">
        <v>3820</v>
      </c>
      <c r="C33864">
        <v>325</v>
      </c>
      <c r="D33864" t="s">
        <v>18130</v>
      </c>
      <c r="E33864">
        <v>3</v>
      </c>
      <c r="F33864">
        <v>183.25</v>
      </c>
      <c r="G33864">
        <v>936</v>
      </c>
      <c r="H33864" t="s">
        <v>18665</v>
      </c>
      <c r="I33864" t="s">
        <v>18053</v>
      </c>
      <c r="J33864" t="s">
        <v>18380</v>
      </c>
      <c r="K33864" t="s">
        <v>18133</v>
      </c>
      <c r="L33864" t="s">
        <v>18636</v>
      </c>
    </row>
    <row r="33865" spans="1:12" x14ac:dyDescent="0.25">
      <c r="A33865" t="s">
        <v>2</v>
      </c>
      <c r="B33865" t="s">
        <v>3820</v>
      </c>
      <c r="C33865">
        <v>315</v>
      </c>
      <c r="D33865" t="s">
        <v>18130</v>
      </c>
      <c r="E33865">
        <v>13</v>
      </c>
      <c r="F33865">
        <v>789.54</v>
      </c>
      <c r="G33865">
        <v>3931.2</v>
      </c>
      <c r="H33865" t="s">
        <v>18665</v>
      </c>
      <c r="I33865" t="s">
        <v>18053</v>
      </c>
      <c r="J33865" t="s">
        <v>18380</v>
      </c>
      <c r="K33865" t="s">
        <v>18133</v>
      </c>
      <c r="L33865" t="s">
        <v>18636</v>
      </c>
    </row>
    <row r="33866" spans="1:12" x14ac:dyDescent="0.25">
      <c r="A33866" t="s">
        <v>2</v>
      </c>
      <c r="B33866" t="s">
        <v>3874</v>
      </c>
      <c r="C33866">
        <v>105</v>
      </c>
      <c r="D33866" t="s">
        <v>18130</v>
      </c>
      <c r="E33866">
        <v>27</v>
      </c>
      <c r="F33866">
        <v>156.07</v>
      </c>
      <c r="G33866">
        <v>2781</v>
      </c>
      <c r="H33866" t="s">
        <v>18665</v>
      </c>
      <c r="I33866" t="s">
        <v>18053</v>
      </c>
      <c r="J33866" t="s">
        <v>18380</v>
      </c>
      <c r="K33866" t="s">
        <v>18133</v>
      </c>
      <c r="L33866" t="s">
        <v>18636</v>
      </c>
    </row>
    <row r="33867" spans="1:12" x14ac:dyDescent="0.25">
      <c r="A33867" t="s">
        <v>2</v>
      </c>
      <c r="B33867" t="s">
        <v>3874</v>
      </c>
      <c r="C33867">
        <v>108</v>
      </c>
      <c r="D33867" t="s">
        <v>18130</v>
      </c>
      <c r="E33867">
        <v>12</v>
      </c>
      <c r="F33867">
        <v>72.03</v>
      </c>
      <c r="G33867">
        <v>1272</v>
      </c>
      <c r="H33867" t="s">
        <v>18665</v>
      </c>
      <c r="I33867" t="s">
        <v>18053</v>
      </c>
      <c r="J33867" t="s">
        <v>18380</v>
      </c>
      <c r="K33867" t="s">
        <v>18133</v>
      </c>
      <c r="L33867" t="s">
        <v>18636</v>
      </c>
    </row>
    <row r="33868" spans="1:12" x14ac:dyDescent="0.25">
      <c r="A33868" t="s">
        <v>2</v>
      </c>
      <c r="B33868" t="s">
        <v>5768</v>
      </c>
      <c r="C33868">
        <v>45</v>
      </c>
      <c r="D33868" t="s">
        <v>18130</v>
      </c>
      <c r="E33868">
        <v>118</v>
      </c>
      <c r="F33868">
        <v>287.27</v>
      </c>
      <c r="G33868">
        <v>5203.8</v>
      </c>
      <c r="H33868" t="s">
        <v>18726</v>
      </c>
      <c r="I33868" t="s">
        <v>18053</v>
      </c>
      <c r="J33868" t="s">
        <v>18380</v>
      </c>
      <c r="K33868" t="s">
        <v>18133</v>
      </c>
      <c r="L33868" t="s">
        <v>18636</v>
      </c>
    </row>
    <row r="33869" spans="1:12" x14ac:dyDescent="0.25">
      <c r="A33869" t="s">
        <v>2</v>
      </c>
      <c r="B33869" t="s">
        <v>5769</v>
      </c>
      <c r="C33869">
        <v>220</v>
      </c>
      <c r="D33869" t="s">
        <v>18130</v>
      </c>
      <c r="E33869">
        <v>30</v>
      </c>
      <c r="F33869">
        <v>966.1</v>
      </c>
      <c r="G33869">
        <v>6397.2</v>
      </c>
      <c r="H33869" t="s">
        <v>18726</v>
      </c>
      <c r="I33869" t="s">
        <v>18053</v>
      </c>
      <c r="J33869" t="s">
        <v>18380</v>
      </c>
      <c r="K33869" t="s">
        <v>18133</v>
      </c>
      <c r="L33869" t="s">
        <v>18636</v>
      </c>
    </row>
    <row r="33870" spans="1:12" x14ac:dyDescent="0.25">
      <c r="A33870" t="s">
        <v>2</v>
      </c>
      <c r="B33870" t="s">
        <v>9897</v>
      </c>
      <c r="C33870">
        <v>89</v>
      </c>
      <c r="D33870" t="s">
        <v>18095</v>
      </c>
      <c r="E33870">
        <v>236</v>
      </c>
      <c r="F33870">
        <v>1735.55</v>
      </c>
      <c r="G33870">
        <v>20378</v>
      </c>
      <c r="H33870" t="s">
        <v>19082</v>
      </c>
      <c r="I33870" t="s">
        <v>18054</v>
      </c>
      <c r="J33870" t="s">
        <v>18542</v>
      </c>
      <c r="K33870" t="s">
        <v>18095</v>
      </c>
      <c r="L33870" t="s">
        <v>18531</v>
      </c>
    </row>
    <row r="33871" spans="1:12" x14ac:dyDescent="0.25">
      <c r="A33871" t="s">
        <v>2</v>
      </c>
      <c r="B33871" t="s">
        <v>10438</v>
      </c>
      <c r="C33871">
        <v>190</v>
      </c>
      <c r="D33871" t="s">
        <v>18130</v>
      </c>
      <c r="E33871">
        <v>1</v>
      </c>
      <c r="F33871">
        <v>25.64</v>
      </c>
      <c r="G33871">
        <v>161.5</v>
      </c>
      <c r="H33871" t="s">
        <v>18824</v>
      </c>
      <c r="I33871" t="s">
        <v>18053</v>
      </c>
      <c r="J33871" t="s">
        <v>18573</v>
      </c>
      <c r="K33871" t="s">
        <v>18130</v>
      </c>
      <c r="L33871" t="s">
        <v>18579</v>
      </c>
    </row>
    <row r="33872" spans="1:12" x14ac:dyDescent="0.25">
      <c r="A33872" t="s">
        <v>2</v>
      </c>
      <c r="B33872" t="s">
        <v>17311</v>
      </c>
      <c r="C33872">
        <v>225</v>
      </c>
      <c r="D33872" t="s">
        <v>18130</v>
      </c>
      <c r="E33872">
        <v>1</v>
      </c>
      <c r="F33872">
        <v>72.38</v>
      </c>
      <c r="G33872">
        <v>213.75</v>
      </c>
      <c r="H33872" t="s">
        <v>18845</v>
      </c>
      <c r="I33872" t="s">
        <v>18053</v>
      </c>
      <c r="J33872" t="s">
        <v>18380</v>
      </c>
      <c r="K33872" t="s">
        <v>18133</v>
      </c>
      <c r="L33872" t="s">
        <v>18636</v>
      </c>
    </row>
    <row r="33873" spans="1:12" x14ac:dyDescent="0.25">
      <c r="A33873" t="s">
        <v>2</v>
      </c>
      <c r="B33873" t="s">
        <v>11258</v>
      </c>
      <c r="C33873">
        <v>120</v>
      </c>
      <c r="D33873" t="s">
        <v>18130</v>
      </c>
      <c r="E33873">
        <v>10</v>
      </c>
      <c r="F33873">
        <v>107.4</v>
      </c>
      <c r="G33873">
        <v>1160</v>
      </c>
      <c r="H33873" t="s">
        <v>18845</v>
      </c>
      <c r="I33873" t="s">
        <v>18053</v>
      </c>
      <c r="J33873" t="s">
        <v>18380</v>
      </c>
      <c r="K33873" t="s">
        <v>18133</v>
      </c>
      <c r="L33873" t="s">
        <v>18636</v>
      </c>
    </row>
    <row r="33874" spans="1:12" x14ac:dyDescent="0.25">
      <c r="A33874" t="s">
        <v>2</v>
      </c>
      <c r="B33874" t="s">
        <v>11264</v>
      </c>
      <c r="C33874">
        <v>599</v>
      </c>
      <c r="D33874" t="s">
        <v>18130</v>
      </c>
      <c r="E33874">
        <v>1</v>
      </c>
      <c r="F33874">
        <v>238.66</v>
      </c>
      <c r="G33874">
        <v>539.1</v>
      </c>
      <c r="H33874" t="s">
        <v>18845</v>
      </c>
      <c r="I33874" t="s">
        <v>18053</v>
      </c>
      <c r="J33874" t="s">
        <v>18380</v>
      </c>
      <c r="K33874" t="s">
        <v>18133</v>
      </c>
      <c r="L33874" t="s">
        <v>18636</v>
      </c>
    </row>
    <row r="33875" spans="1:12" x14ac:dyDescent="0.25">
      <c r="A33875" t="s">
        <v>2</v>
      </c>
      <c r="B33875" t="s">
        <v>15746</v>
      </c>
      <c r="C33875">
        <v>199</v>
      </c>
      <c r="D33875" t="s">
        <v>18095</v>
      </c>
      <c r="E33875">
        <v>2</v>
      </c>
      <c r="F33875">
        <v>22.23</v>
      </c>
      <c r="G33875">
        <v>199</v>
      </c>
      <c r="H33875" t="s">
        <v>18675</v>
      </c>
      <c r="I33875" t="s">
        <v>18053</v>
      </c>
      <c r="J33875" t="s">
        <v>18582</v>
      </c>
      <c r="K33875" t="s">
        <v>18133</v>
      </c>
    </row>
    <row r="33876" spans="1:12" x14ac:dyDescent="0.25">
      <c r="A33876" t="s">
        <v>2</v>
      </c>
      <c r="B33876" t="s">
        <v>4080</v>
      </c>
      <c r="C33876">
        <v>229</v>
      </c>
      <c r="D33876" t="s">
        <v>18130</v>
      </c>
      <c r="E33876">
        <v>1</v>
      </c>
      <c r="F33876">
        <v>12.79</v>
      </c>
      <c r="G33876">
        <v>114.5</v>
      </c>
      <c r="H33876" t="s">
        <v>19767</v>
      </c>
      <c r="I33876" t="s">
        <v>18053</v>
      </c>
      <c r="J33876" t="s">
        <v>18380</v>
      </c>
      <c r="K33876" t="s">
        <v>18133</v>
      </c>
    </row>
    <row r="33877" spans="1:12" x14ac:dyDescent="0.25">
      <c r="A33877" t="s">
        <v>2</v>
      </c>
      <c r="B33877" t="s">
        <v>16340</v>
      </c>
      <c r="C33877">
        <v>95</v>
      </c>
      <c r="D33877" t="s">
        <v>18130</v>
      </c>
      <c r="E33877">
        <v>1</v>
      </c>
      <c r="F33877">
        <v>14.25</v>
      </c>
      <c r="G33877">
        <v>95</v>
      </c>
      <c r="H33877" t="s">
        <v>19767</v>
      </c>
      <c r="I33877" t="s">
        <v>18053</v>
      </c>
      <c r="J33877" t="s">
        <v>18380</v>
      </c>
      <c r="K33877" t="s">
        <v>18130</v>
      </c>
      <c r="L33877" t="s">
        <v>18581</v>
      </c>
    </row>
    <row r="33878" spans="1:12" x14ac:dyDescent="0.25">
      <c r="A33878" t="s">
        <v>2</v>
      </c>
      <c r="B33878" t="s">
        <v>3323</v>
      </c>
      <c r="C33878">
        <v>159</v>
      </c>
      <c r="D33878" t="s">
        <v>18095</v>
      </c>
      <c r="E33878">
        <v>6</v>
      </c>
      <c r="F33878">
        <v>246.9</v>
      </c>
      <c r="G33878">
        <v>906</v>
      </c>
      <c r="H33878" t="s">
        <v>18657</v>
      </c>
      <c r="I33878" t="s">
        <v>18053</v>
      </c>
      <c r="J33878" t="s">
        <v>18582</v>
      </c>
      <c r="K33878" t="s">
        <v>18112</v>
      </c>
      <c r="L33878" t="s">
        <v>18259</v>
      </c>
    </row>
    <row r="33879" spans="1:12" x14ac:dyDescent="0.25">
      <c r="A33879" t="s">
        <v>2</v>
      </c>
      <c r="B33879" t="s">
        <v>8946</v>
      </c>
      <c r="C33879">
        <v>105</v>
      </c>
      <c r="D33879" t="s">
        <v>18095</v>
      </c>
      <c r="E33879">
        <v>2</v>
      </c>
      <c r="F33879">
        <v>35.700000000000003</v>
      </c>
      <c r="G33879">
        <v>203.7</v>
      </c>
      <c r="H33879" t="s">
        <v>19860</v>
      </c>
      <c r="I33879" t="s">
        <v>18053</v>
      </c>
      <c r="J33879" t="s">
        <v>18582</v>
      </c>
      <c r="K33879" t="s">
        <v>18095</v>
      </c>
      <c r="L33879" t="s">
        <v>18581</v>
      </c>
    </row>
    <row r="33880" spans="1:12" x14ac:dyDescent="0.25">
      <c r="A33880" t="s">
        <v>2</v>
      </c>
      <c r="B33880" t="s">
        <v>5821</v>
      </c>
      <c r="C33880">
        <v>25</v>
      </c>
      <c r="D33880" t="s">
        <v>18068</v>
      </c>
      <c r="E33880">
        <v>13</v>
      </c>
      <c r="F33880">
        <v>104</v>
      </c>
      <c r="G33880">
        <v>325</v>
      </c>
      <c r="H33880" t="s">
        <v>19727</v>
      </c>
      <c r="I33880" t="s">
        <v>18056</v>
      </c>
      <c r="J33880" t="s">
        <v>19000</v>
      </c>
      <c r="K33880" t="s">
        <v>18068</v>
      </c>
      <c r="L33880" t="s">
        <v>18924</v>
      </c>
    </row>
    <row r="33881" spans="1:12" x14ac:dyDescent="0.25">
      <c r="A33881" t="s">
        <v>2</v>
      </c>
      <c r="B33881" t="s">
        <v>17308</v>
      </c>
      <c r="C33881">
        <v>499</v>
      </c>
      <c r="D33881" t="s">
        <v>18130</v>
      </c>
      <c r="E33881">
        <v>5</v>
      </c>
      <c r="F33881">
        <v>648.5</v>
      </c>
      <c r="G33881">
        <v>2395</v>
      </c>
      <c r="H33881" t="s">
        <v>18843</v>
      </c>
      <c r="I33881" t="s">
        <v>18053</v>
      </c>
      <c r="J33881" t="s">
        <v>18253</v>
      </c>
      <c r="K33881" t="s">
        <v>18130</v>
      </c>
      <c r="L33881" t="s">
        <v>18844</v>
      </c>
    </row>
    <row r="33882" spans="1:12" x14ac:dyDescent="0.25">
      <c r="A33882" t="s">
        <v>2</v>
      </c>
      <c r="B33882" t="s">
        <v>11204</v>
      </c>
      <c r="C33882">
        <v>275</v>
      </c>
      <c r="D33882" t="s">
        <v>18130</v>
      </c>
      <c r="E33882">
        <v>15</v>
      </c>
      <c r="F33882">
        <v>1072.5</v>
      </c>
      <c r="G33882">
        <v>3960</v>
      </c>
      <c r="H33882" t="s">
        <v>18843</v>
      </c>
      <c r="I33882" t="s">
        <v>18053</v>
      </c>
      <c r="J33882" t="s">
        <v>18380</v>
      </c>
      <c r="K33882" t="s">
        <v>18130</v>
      </c>
      <c r="L33882" t="s">
        <v>18844</v>
      </c>
    </row>
    <row r="33883" spans="1:12" x14ac:dyDescent="0.25">
      <c r="A33883" t="s">
        <v>2</v>
      </c>
      <c r="B33883" t="s">
        <v>11209</v>
      </c>
      <c r="C33883">
        <v>375</v>
      </c>
      <c r="D33883" t="s">
        <v>18130</v>
      </c>
      <c r="E33883">
        <v>3</v>
      </c>
      <c r="F33883">
        <v>292.5</v>
      </c>
      <c r="G33883">
        <v>1080</v>
      </c>
      <c r="H33883" t="s">
        <v>18843</v>
      </c>
      <c r="I33883" t="s">
        <v>18053</v>
      </c>
      <c r="J33883" t="s">
        <v>18595</v>
      </c>
      <c r="K33883" t="s">
        <v>18130</v>
      </c>
      <c r="L33883" t="s">
        <v>18844</v>
      </c>
    </row>
    <row r="33884" spans="1:12" x14ac:dyDescent="0.25">
      <c r="A33884" t="s">
        <v>2</v>
      </c>
      <c r="B33884" t="s">
        <v>16813</v>
      </c>
      <c r="C33884">
        <v>150</v>
      </c>
      <c r="D33884" t="s">
        <v>18130</v>
      </c>
      <c r="E33884">
        <v>1</v>
      </c>
      <c r="F33884">
        <v>-22.5</v>
      </c>
      <c r="G33884">
        <v>75</v>
      </c>
      <c r="H33884" t="s">
        <v>19764</v>
      </c>
      <c r="I33884" t="s">
        <v>18053</v>
      </c>
      <c r="J33884" t="s">
        <v>18380</v>
      </c>
      <c r="K33884" t="s">
        <v>18130</v>
      </c>
      <c r="L33884" t="s">
        <v>19765</v>
      </c>
    </row>
    <row r="33885" spans="1:12" x14ac:dyDescent="0.25">
      <c r="A33885" t="s">
        <v>2</v>
      </c>
      <c r="B33885" t="s">
        <v>16810</v>
      </c>
      <c r="C33885">
        <v>499</v>
      </c>
      <c r="D33885" t="s">
        <v>18130</v>
      </c>
      <c r="E33885">
        <v>2</v>
      </c>
      <c r="F33885">
        <v>-149.69999999999999</v>
      </c>
      <c r="G33885">
        <v>499</v>
      </c>
      <c r="H33885" t="s">
        <v>19764</v>
      </c>
      <c r="I33885" t="s">
        <v>18053</v>
      </c>
      <c r="J33885" t="s">
        <v>18380</v>
      </c>
      <c r="K33885" t="s">
        <v>18130</v>
      </c>
      <c r="L33885" t="s">
        <v>19765</v>
      </c>
    </row>
    <row r="33886" spans="1:12" x14ac:dyDescent="0.25">
      <c r="A33886" t="s">
        <v>2</v>
      </c>
      <c r="B33886" t="s">
        <v>15772</v>
      </c>
      <c r="C33886">
        <v>499</v>
      </c>
      <c r="D33886" t="s">
        <v>18130</v>
      </c>
      <c r="E33886">
        <v>3</v>
      </c>
      <c r="F33886">
        <v>-224.55</v>
      </c>
      <c r="G33886">
        <v>748.5</v>
      </c>
      <c r="H33886" t="s">
        <v>19764</v>
      </c>
      <c r="I33886" t="s">
        <v>18053</v>
      </c>
      <c r="J33886" t="s">
        <v>18565</v>
      </c>
      <c r="K33886" t="s">
        <v>18130</v>
      </c>
      <c r="L33886" t="s">
        <v>19765</v>
      </c>
    </row>
    <row r="33887" spans="1:12" x14ac:dyDescent="0.25">
      <c r="A33887" t="s">
        <v>2</v>
      </c>
      <c r="B33887" t="s">
        <v>15776</v>
      </c>
      <c r="C33887">
        <v>150</v>
      </c>
      <c r="D33887" t="s">
        <v>18130</v>
      </c>
      <c r="E33887">
        <v>2</v>
      </c>
      <c r="F33887">
        <v>-45</v>
      </c>
      <c r="G33887">
        <v>150</v>
      </c>
      <c r="H33887" t="s">
        <v>19764</v>
      </c>
      <c r="I33887" t="s">
        <v>18053</v>
      </c>
      <c r="J33887" t="s">
        <v>18253</v>
      </c>
      <c r="K33887" t="s">
        <v>18130</v>
      </c>
      <c r="L33887" t="s">
        <v>19765</v>
      </c>
    </row>
    <row r="33888" spans="1:12" x14ac:dyDescent="0.25">
      <c r="A33888" t="s">
        <v>2</v>
      </c>
      <c r="B33888" t="s">
        <v>18047</v>
      </c>
      <c r="C33888">
        <v>120</v>
      </c>
      <c r="D33888" t="s">
        <v>18130</v>
      </c>
      <c r="E33888">
        <v>1</v>
      </c>
      <c r="F33888">
        <v>-18</v>
      </c>
      <c r="G33888">
        <v>60</v>
      </c>
      <c r="H33888" t="s">
        <v>19764</v>
      </c>
      <c r="I33888" t="s">
        <v>18053</v>
      </c>
      <c r="J33888" t="s">
        <v>18253</v>
      </c>
      <c r="K33888" t="s">
        <v>18130</v>
      </c>
      <c r="L33888" t="s">
        <v>19765</v>
      </c>
    </row>
    <row r="33889" spans="1:12" x14ac:dyDescent="0.25">
      <c r="A33889" t="s">
        <v>2</v>
      </c>
      <c r="B33889" t="s">
        <v>18046</v>
      </c>
      <c r="C33889">
        <v>299</v>
      </c>
      <c r="D33889" t="s">
        <v>18130</v>
      </c>
      <c r="E33889">
        <v>2</v>
      </c>
      <c r="F33889">
        <v>-89.7</v>
      </c>
      <c r="G33889">
        <v>299</v>
      </c>
      <c r="H33889" t="s">
        <v>19764</v>
      </c>
      <c r="I33889" t="s">
        <v>18053</v>
      </c>
      <c r="J33889" t="s">
        <v>18253</v>
      </c>
      <c r="K33889" t="s">
        <v>18130</v>
      </c>
      <c r="L33889" t="s">
        <v>19765</v>
      </c>
    </row>
    <row r="33890" spans="1:12" x14ac:dyDescent="0.25">
      <c r="A33890" t="s">
        <v>2</v>
      </c>
      <c r="B33890" t="s">
        <v>9856</v>
      </c>
      <c r="C33890">
        <v>30</v>
      </c>
      <c r="D33890" t="s">
        <v>18130</v>
      </c>
      <c r="E33890">
        <v>64</v>
      </c>
      <c r="F33890">
        <v>78.66</v>
      </c>
      <c r="G33890">
        <v>1856</v>
      </c>
      <c r="H33890" t="s">
        <v>19304</v>
      </c>
      <c r="I33890" t="s">
        <v>18049</v>
      </c>
      <c r="J33890" t="s">
        <v>18471</v>
      </c>
      <c r="K33890" t="s">
        <v>18130</v>
      </c>
      <c r="L33890" t="s">
        <v>18531</v>
      </c>
    </row>
    <row r="33891" spans="1:12" x14ac:dyDescent="0.25">
      <c r="A33891" t="s">
        <v>2</v>
      </c>
      <c r="B33891" t="s">
        <v>4565</v>
      </c>
      <c r="C33891">
        <v>299</v>
      </c>
      <c r="D33891" t="s">
        <v>18130</v>
      </c>
      <c r="E33891">
        <v>22</v>
      </c>
      <c r="F33891">
        <v>332.16</v>
      </c>
      <c r="G33891">
        <v>3289</v>
      </c>
      <c r="H33891" t="s">
        <v>19799</v>
      </c>
      <c r="I33891" t="s">
        <v>18053</v>
      </c>
      <c r="J33891" t="s">
        <v>18380</v>
      </c>
      <c r="K33891" t="s">
        <v>18130</v>
      </c>
      <c r="L33891" t="s">
        <v>18486</v>
      </c>
    </row>
    <row r="33892" spans="1:12" x14ac:dyDescent="0.25">
      <c r="A33892" t="s">
        <v>2</v>
      </c>
      <c r="B33892" t="s">
        <v>6040</v>
      </c>
      <c r="C33892">
        <v>170</v>
      </c>
      <c r="D33892" t="s">
        <v>18130</v>
      </c>
      <c r="E33892">
        <v>3</v>
      </c>
      <c r="F33892">
        <v>106.52</v>
      </c>
      <c r="G33892">
        <v>489</v>
      </c>
      <c r="H33892" t="s">
        <v>19042</v>
      </c>
      <c r="I33892" t="s">
        <v>18054</v>
      </c>
      <c r="J33892" t="s">
        <v>18375</v>
      </c>
      <c r="K33892" t="s">
        <v>18130</v>
      </c>
      <c r="L33892" t="s">
        <v>18516</v>
      </c>
    </row>
    <row r="33893" spans="1:12" x14ac:dyDescent="0.25">
      <c r="A33893" t="s">
        <v>2</v>
      </c>
      <c r="B33893" t="s">
        <v>6021</v>
      </c>
      <c r="C33893">
        <v>65</v>
      </c>
      <c r="D33893" t="s">
        <v>18130</v>
      </c>
      <c r="E33893">
        <v>6</v>
      </c>
      <c r="F33893">
        <v>110.7</v>
      </c>
      <c r="G33893">
        <v>372</v>
      </c>
      <c r="H33893" t="s">
        <v>19042</v>
      </c>
      <c r="I33893" t="s">
        <v>18054</v>
      </c>
      <c r="J33893" t="s">
        <v>18375</v>
      </c>
      <c r="K33893" t="s">
        <v>18130</v>
      </c>
      <c r="L33893" t="s">
        <v>18516</v>
      </c>
    </row>
    <row r="33894" spans="1:12" x14ac:dyDescent="0.25">
      <c r="A33894" t="s">
        <v>2</v>
      </c>
      <c r="B33894" t="s">
        <v>8453</v>
      </c>
      <c r="C33894">
        <v>469</v>
      </c>
      <c r="D33894" t="s">
        <v>18078</v>
      </c>
      <c r="E33894">
        <v>20</v>
      </c>
      <c r="F33894">
        <v>940.34</v>
      </c>
      <c r="G33894">
        <v>4690</v>
      </c>
      <c r="H33894" t="s">
        <v>19072</v>
      </c>
      <c r="I33894" t="s">
        <v>18054</v>
      </c>
      <c r="J33894" t="s">
        <v>18542</v>
      </c>
      <c r="K33894" t="s">
        <v>18080</v>
      </c>
      <c r="L33894" t="s">
        <v>19073</v>
      </c>
    </row>
    <row r="33895" spans="1:12" x14ac:dyDescent="0.25">
      <c r="A33895" t="s">
        <v>2</v>
      </c>
      <c r="B33895" t="s">
        <v>12485</v>
      </c>
      <c r="C33895">
        <v>170</v>
      </c>
      <c r="D33895" t="s">
        <v>18130</v>
      </c>
      <c r="E33895">
        <v>59</v>
      </c>
      <c r="F33895">
        <v>1258</v>
      </c>
      <c r="G33895">
        <v>5270</v>
      </c>
      <c r="H33895" t="s">
        <v>19661</v>
      </c>
      <c r="I33895" t="s">
        <v>18054</v>
      </c>
      <c r="J33895" t="s">
        <v>18483</v>
      </c>
      <c r="K33895" t="s">
        <v>18133</v>
      </c>
      <c r="L33895" t="s">
        <v>19659</v>
      </c>
    </row>
    <row r="33896" spans="1:12" x14ac:dyDescent="0.25">
      <c r="A33896" t="s">
        <v>2</v>
      </c>
      <c r="B33896" t="s">
        <v>12485</v>
      </c>
      <c r="C33896">
        <v>160</v>
      </c>
      <c r="D33896" t="s">
        <v>18130</v>
      </c>
      <c r="E33896">
        <v>4</v>
      </c>
      <c r="F33896">
        <v>112</v>
      </c>
      <c r="G33896">
        <v>368</v>
      </c>
      <c r="H33896" t="s">
        <v>19661</v>
      </c>
      <c r="I33896" t="s">
        <v>18054</v>
      </c>
      <c r="J33896" t="s">
        <v>18483</v>
      </c>
      <c r="K33896" t="s">
        <v>18133</v>
      </c>
      <c r="L33896" t="s">
        <v>19659</v>
      </c>
    </row>
    <row r="33897" spans="1:12" x14ac:dyDescent="0.25">
      <c r="A33897" t="s">
        <v>2</v>
      </c>
      <c r="B33897" t="s">
        <v>2883</v>
      </c>
      <c r="C33897">
        <v>550</v>
      </c>
      <c r="D33897" t="s">
        <v>18130</v>
      </c>
      <c r="E33897">
        <v>34</v>
      </c>
      <c r="F33897">
        <v>3309.93</v>
      </c>
      <c r="G33897">
        <v>17975</v>
      </c>
      <c r="H33897" t="s">
        <v>18642</v>
      </c>
      <c r="I33897" t="s">
        <v>18053</v>
      </c>
      <c r="J33897" t="s">
        <v>18582</v>
      </c>
      <c r="K33897" t="s">
        <v>18133</v>
      </c>
      <c r="L33897" t="s">
        <v>18636</v>
      </c>
    </row>
    <row r="33898" spans="1:12" x14ac:dyDescent="0.25">
      <c r="A33898" t="s">
        <v>2</v>
      </c>
      <c r="B33898" t="s">
        <v>16477</v>
      </c>
      <c r="C33898">
        <v>299</v>
      </c>
      <c r="D33898" t="s">
        <v>18130</v>
      </c>
      <c r="E33898">
        <v>1</v>
      </c>
      <c r="F33898">
        <v>116.62</v>
      </c>
      <c r="G33898">
        <v>269</v>
      </c>
      <c r="H33898" t="s">
        <v>18694</v>
      </c>
      <c r="I33898" t="s">
        <v>18053</v>
      </c>
      <c r="J33898" t="s">
        <v>18380</v>
      </c>
      <c r="K33898" t="s">
        <v>18133</v>
      </c>
      <c r="L33898" t="s">
        <v>18636</v>
      </c>
    </row>
    <row r="33899" spans="1:12" x14ac:dyDescent="0.25">
      <c r="A33899" t="s">
        <v>2</v>
      </c>
      <c r="B33899" t="s">
        <v>5343</v>
      </c>
      <c r="C33899">
        <v>85</v>
      </c>
      <c r="D33899" t="s">
        <v>18130</v>
      </c>
      <c r="E33899">
        <v>2</v>
      </c>
      <c r="F33899">
        <v>15.78</v>
      </c>
      <c r="G33899">
        <v>164.9</v>
      </c>
      <c r="H33899" t="s">
        <v>18694</v>
      </c>
      <c r="I33899" t="s">
        <v>18053</v>
      </c>
      <c r="J33899" t="s">
        <v>18380</v>
      </c>
      <c r="K33899" t="s">
        <v>18133</v>
      </c>
      <c r="L33899" t="s">
        <v>18636</v>
      </c>
    </row>
    <row r="33900" spans="1:12" x14ac:dyDescent="0.25">
      <c r="A33900" t="s">
        <v>2</v>
      </c>
      <c r="B33900" t="s">
        <v>13989</v>
      </c>
      <c r="C33900">
        <v>900</v>
      </c>
      <c r="D33900" t="s">
        <v>18130</v>
      </c>
      <c r="E33900">
        <v>9</v>
      </c>
      <c r="F33900">
        <v>529.29</v>
      </c>
      <c r="G33900">
        <v>4860</v>
      </c>
      <c r="H33900" t="s">
        <v>18885</v>
      </c>
      <c r="I33900" t="s">
        <v>18053</v>
      </c>
      <c r="J33900" t="s">
        <v>18582</v>
      </c>
      <c r="K33900" t="s">
        <v>18133</v>
      </c>
      <c r="L33900" t="s">
        <v>18636</v>
      </c>
    </row>
    <row r="33901" spans="1:12" x14ac:dyDescent="0.25">
      <c r="A33901" t="s">
        <v>2</v>
      </c>
      <c r="B33901" t="s">
        <v>17019</v>
      </c>
      <c r="C33901">
        <v>110</v>
      </c>
      <c r="D33901" t="s">
        <v>18095</v>
      </c>
      <c r="E33901">
        <v>4</v>
      </c>
      <c r="F33901">
        <v>88.52</v>
      </c>
      <c r="G33901">
        <v>424</v>
      </c>
      <c r="H33901" t="s">
        <v>18793</v>
      </c>
      <c r="I33901" t="s">
        <v>18053</v>
      </c>
      <c r="J33901" t="s">
        <v>18582</v>
      </c>
      <c r="K33901" t="s">
        <v>18095</v>
      </c>
      <c r="L33901" t="s">
        <v>18569</v>
      </c>
    </row>
    <row r="33902" spans="1:12" x14ac:dyDescent="0.25">
      <c r="A33902" t="s">
        <v>2</v>
      </c>
      <c r="B33902" t="s">
        <v>9215</v>
      </c>
      <c r="C33902">
        <v>60</v>
      </c>
      <c r="D33902" t="s">
        <v>18095</v>
      </c>
      <c r="E33902">
        <v>2</v>
      </c>
      <c r="F33902">
        <v>24.51</v>
      </c>
      <c r="G33902">
        <v>116</v>
      </c>
      <c r="H33902" t="s">
        <v>18793</v>
      </c>
      <c r="I33902" t="s">
        <v>18053</v>
      </c>
      <c r="J33902" t="s">
        <v>18582</v>
      </c>
      <c r="K33902" t="s">
        <v>18095</v>
      </c>
      <c r="L33902" t="s">
        <v>18569</v>
      </c>
    </row>
    <row r="33903" spans="1:12" x14ac:dyDescent="0.25">
      <c r="A33903" t="s">
        <v>2</v>
      </c>
      <c r="B33903" t="s">
        <v>9216</v>
      </c>
      <c r="C33903">
        <v>186</v>
      </c>
      <c r="D33903" t="s">
        <v>18095</v>
      </c>
      <c r="E33903">
        <v>3</v>
      </c>
      <c r="F33903">
        <v>93.03</v>
      </c>
      <c r="G33903">
        <v>537</v>
      </c>
      <c r="H33903" t="s">
        <v>18793</v>
      </c>
      <c r="I33903" t="s">
        <v>18053</v>
      </c>
      <c r="J33903" t="s">
        <v>18582</v>
      </c>
      <c r="K33903" t="s">
        <v>18095</v>
      </c>
      <c r="L33903" t="s">
        <v>18569</v>
      </c>
    </row>
    <row r="33904" spans="1:12" x14ac:dyDescent="0.25">
      <c r="A33904" t="s">
        <v>2</v>
      </c>
      <c r="B33904" t="s">
        <v>17020</v>
      </c>
      <c r="C33904">
        <v>85</v>
      </c>
      <c r="D33904" t="s">
        <v>18095</v>
      </c>
      <c r="E33904">
        <v>4</v>
      </c>
      <c r="F33904">
        <v>57.49</v>
      </c>
      <c r="G33904">
        <v>328</v>
      </c>
      <c r="H33904" t="s">
        <v>18793</v>
      </c>
      <c r="I33904" t="s">
        <v>18053</v>
      </c>
      <c r="J33904" t="s">
        <v>18582</v>
      </c>
      <c r="K33904" t="s">
        <v>18095</v>
      </c>
      <c r="L33904" t="s">
        <v>18569</v>
      </c>
    </row>
    <row r="33905" spans="1:12" x14ac:dyDescent="0.25">
      <c r="A33905" t="s">
        <v>2</v>
      </c>
      <c r="B33905" t="s">
        <v>7900</v>
      </c>
      <c r="C33905">
        <v>284</v>
      </c>
      <c r="D33905" t="s">
        <v>18130</v>
      </c>
      <c r="E33905">
        <v>44</v>
      </c>
      <c r="F33905">
        <v>3133.04</v>
      </c>
      <c r="G33905">
        <v>11880</v>
      </c>
      <c r="H33905" t="s">
        <v>18727</v>
      </c>
      <c r="I33905" t="s">
        <v>18053</v>
      </c>
      <c r="J33905" t="s">
        <v>18183</v>
      </c>
      <c r="K33905" t="s">
        <v>18133</v>
      </c>
      <c r="L33905" t="s">
        <v>18259</v>
      </c>
    </row>
    <row r="33906" spans="1:12" x14ac:dyDescent="0.25">
      <c r="A33906" t="s">
        <v>2</v>
      </c>
      <c r="B33906" t="s">
        <v>9104</v>
      </c>
      <c r="C33906">
        <v>60</v>
      </c>
      <c r="D33906" t="s">
        <v>18130</v>
      </c>
      <c r="E33906">
        <v>12</v>
      </c>
      <c r="F33906">
        <v>187.2</v>
      </c>
      <c r="G33906">
        <v>691.2</v>
      </c>
      <c r="H33906" t="s">
        <v>19660</v>
      </c>
      <c r="I33906" t="s">
        <v>18054</v>
      </c>
      <c r="J33906" t="s">
        <v>18997</v>
      </c>
      <c r="K33906" t="s">
        <v>18130</v>
      </c>
      <c r="L33906" t="s">
        <v>19659</v>
      </c>
    </row>
    <row r="33907" spans="1:12" x14ac:dyDescent="0.25">
      <c r="A33907" t="s">
        <v>2</v>
      </c>
      <c r="B33907" t="s">
        <v>9112</v>
      </c>
      <c r="C33907">
        <v>300</v>
      </c>
      <c r="D33907" t="s">
        <v>18078</v>
      </c>
      <c r="E33907">
        <v>5</v>
      </c>
      <c r="F33907">
        <v>225</v>
      </c>
      <c r="G33907">
        <v>750</v>
      </c>
      <c r="H33907" t="s">
        <v>19660</v>
      </c>
      <c r="I33907" t="s">
        <v>18056</v>
      </c>
      <c r="J33907" t="s">
        <v>18648</v>
      </c>
      <c r="K33907" t="s">
        <v>18080</v>
      </c>
      <c r="L33907" t="s">
        <v>19659</v>
      </c>
    </row>
    <row r="33908" spans="1:12" x14ac:dyDescent="0.25">
      <c r="A33908" t="s">
        <v>2</v>
      </c>
      <c r="B33908" t="s">
        <v>9106</v>
      </c>
      <c r="C33908">
        <v>450</v>
      </c>
      <c r="D33908" t="s">
        <v>18078</v>
      </c>
      <c r="E33908">
        <v>6</v>
      </c>
      <c r="F33908">
        <v>405</v>
      </c>
      <c r="G33908">
        <v>1350</v>
      </c>
      <c r="H33908" t="s">
        <v>19660</v>
      </c>
      <c r="I33908" t="s">
        <v>18056</v>
      </c>
      <c r="J33908" t="s">
        <v>18648</v>
      </c>
      <c r="K33908" t="s">
        <v>18080</v>
      </c>
      <c r="L33908" t="s">
        <v>19659</v>
      </c>
    </row>
    <row r="33909" spans="1:12" x14ac:dyDescent="0.25">
      <c r="A33909" t="s">
        <v>2</v>
      </c>
      <c r="B33909" t="s">
        <v>9116</v>
      </c>
      <c r="C33909">
        <v>140</v>
      </c>
      <c r="D33909" t="s">
        <v>18095</v>
      </c>
      <c r="E33909">
        <v>153</v>
      </c>
      <c r="F33909">
        <v>2841.72</v>
      </c>
      <c r="G33909">
        <v>11409.72</v>
      </c>
      <c r="H33909" t="s">
        <v>19660</v>
      </c>
      <c r="I33909" t="s">
        <v>18054</v>
      </c>
      <c r="J33909" t="s">
        <v>18997</v>
      </c>
      <c r="K33909" t="s">
        <v>18112</v>
      </c>
      <c r="L33909" t="s">
        <v>19659</v>
      </c>
    </row>
    <row r="33910" spans="1:12" x14ac:dyDescent="0.25">
      <c r="A33910" t="s">
        <v>2</v>
      </c>
      <c r="B33910" t="s">
        <v>9116</v>
      </c>
      <c r="C33910">
        <v>130</v>
      </c>
      <c r="D33910" t="s">
        <v>18095</v>
      </c>
      <c r="E33910">
        <v>3</v>
      </c>
      <c r="F33910">
        <v>39</v>
      </c>
      <c r="G33910">
        <v>195</v>
      </c>
      <c r="H33910" t="s">
        <v>19660</v>
      </c>
      <c r="I33910" t="s">
        <v>18054</v>
      </c>
      <c r="J33910" t="s">
        <v>18997</v>
      </c>
      <c r="K33910" t="s">
        <v>18112</v>
      </c>
      <c r="L33910" t="s">
        <v>19659</v>
      </c>
    </row>
    <row r="33911" spans="1:12" x14ac:dyDescent="0.25">
      <c r="A33911" t="s">
        <v>2</v>
      </c>
      <c r="B33911" t="s">
        <v>11832</v>
      </c>
      <c r="C33911">
        <v>30</v>
      </c>
      <c r="D33911" t="s">
        <v>18130</v>
      </c>
      <c r="E33911">
        <v>4</v>
      </c>
      <c r="F33911">
        <v>20</v>
      </c>
      <c r="G33911">
        <v>116</v>
      </c>
      <c r="H33911" t="s">
        <v>19742</v>
      </c>
      <c r="I33911" t="s">
        <v>18053</v>
      </c>
      <c r="J33911" t="s">
        <v>18667</v>
      </c>
      <c r="K33911" t="s">
        <v>18130</v>
      </c>
      <c r="L33911" t="s">
        <v>18668</v>
      </c>
    </row>
    <row r="33912" spans="1:12" x14ac:dyDescent="0.25">
      <c r="A33912" t="s">
        <v>2</v>
      </c>
      <c r="B33912" t="s">
        <v>11832</v>
      </c>
      <c r="C33912">
        <v>25</v>
      </c>
      <c r="D33912" t="s">
        <v>18130</v>
      </c>
      <c r="E33912">
        <v>15</v>
      </c>
      <c r="F33912">
        <v>63.75</v>
      </c>
      <c r="G33912">
        <v>363.75</v>
      </c>
      <c r="H33912" t="s">
        <v>19742</v>
      </c>
      <c r="I33912" t="s">
        <v>18053</v>
      </c>
      <c r="J33912" t="s">
        <v>18667</v>
      </c>
      <c r="K33912" t="s">
        <v>18130</v>
      </c>
      <c r="L33912" t="s">
        <v>18668</v>
      </c>
    </row>
    <row r="33913" spans="1:12" x14ac:dyDescent="0.25">
      <c r="A33913" t="s">
        <v>2</v>
      </c>
      <c r="B33913" t="s">
        <v>17477</v>
      </c>
      <c r="C33913">
        <v>320</v>
      </c>
      <c r="D33913" t="s">
        <v>18130</v>
      </c>
      <c r="E33913">
        <v>1</v>
      </c>
      <c r="F33913">
        <v>112</v>
      </c>
      <c r="G33913">
        <v>304</v>
      </c>
      <c r="H33913" t="s">
        <v>19844</v>
      </c>
      <c r="I33913" t="s">
        <v>18053</v>
      </c>
      <c r="J33913" t="s">
        <v>18667</v>
      </c>
      <c r="K33913" t="s">
        <v>18130</v>
      </c>
      <c r="L33913" t="s">
        <v>18668</v>
      </c>
    </row>
    <row r="33914" spans="1:12" x14ac:dyDescent="0.25">
      <c r="A33914" t="s">
        <v>2</v>
      </c>
      <c r="B33914" t="s">
        <v>11820</v>
      </c>
      <c r="C33914">
        <v>499</v>
      </c>
      <c r="D33914" t="s">
        <v>18130</v>
      </c>
      <c r="E33914">
        <v>1</v>
      </c>
      <c r="F33914">
        <v>84.8</v>
      </c>
      <c r="G33914">
        <v>484</v>
      </c>
      <c r="H33914" t="s">
        <v>19844</v>
      </c>
      <c r="I33914" t="s">
        <v>18053</v>
      </c>
      <c r="J33914" t="s">
        <v>18667</v>
      </c>
      <c r="K33914" t="s">
        <v>18130</v>
      </c>
      <c r="L33914" t="s">
        <v>18668</v>
      </c>
    </row>
    <row r="33915" spans="1:12" x14ac:dyDescent="0.25">
      <c r="A33915" t="s">
        <v>2</v>
      </c>
      <c r="B33915" t="s">
        <v>17474</v>
      </c>
      <c r="C33915">
        <v>999</v>
      </c>
      <c r="D33915" t="s">
        <v>18130</v>
      </c>
      <c r="E33915">
        <v>1</v>
      </c>
      <c r="F33915">
        <v>169.8</v>
      </c>
      <c r="G33915">
        <v>969</v>
      </c>
      <c r="H33915" t="s">
        <v>19844</v>
      </c>
      <c r="I33915" t="s">
        <v>18053</v>
      </c>
      <c r="J33915" t="s">
        <v>18667</v>
      </c>
      <c r="K33915" t="s">
        <v>18130</v>
      </c>
      <c r="L33915" t="s">
        <v>18668</v>
      </c>
    </row>
    <row r="33916" spans="1:12" x14ac:dyDescent="0.25">
      <c r="A33916" t="s">
        <v>2</v>
      </c>
      <c r="B33916" t="s">
        <v>11822</v>
      </c>
      <c r="C33916">
        <v>999</v>
      </c>
      <c r="D33916" t="s">
        <v>18130</v>
      </c>
      <c r="E33916">
        <v>1</v>
      </c>
      <c r="F33916">
        <v>169.8</v>
      </c>
      <c r="G33916">
        <v>969</v>
      </c>
      <c r="H33916" t="s">
        <v>19844</v>
      </c>
      <c r="I33916" t="s">
        <v>18053</v>
      </c>
      <c r="J33916" t="s">
        <v>18667</v>
      </c>
      <c r="K33916" t="s">
        <v>18130</v>
      </c>
      <c r="L33916" t="s">
        <v>18668</v>
      </c>
    </row>
    <row r="33917" spans="1:12" x14ac:dyDescent="0.25">
      <c r="A33917" t="s">
        <v>2</v>
      </c>
      <c r="B33917" t="s">
        <v>3922</v>
      </c>
      <c r="C33917">
        <v>565</v>
      </c>
      <c r="D33917" t="s">
        <v>18078</v>
      </c>
      <c r="E33917">
        <v>5</v>
      </c>
      <c r="F33917">
        <v>988.75</v>
      </c>
      <c r="G33917">
        <v>2683.75</v>
      </c>
      <c r="H33917" t="s">
        <v>18666</v>
      </c>
      <c r="I33917" t="s">
        <v>18053</v>
      </c>
      <c r="J33917" t="s">
        <v>18667</v>
      </c>
      <c r="K33917" t="s">
        <v>18078</v>
      </c>
      <c r="L33917" t="s">
        <v>18668</v>
      </c>
    </row>
    <row r="33918" spans="1:12" x14ac:dyDescent="0.25">
      <c r="A33918" t="s">
        <v>2</v>
      </c>
      <c r="B33918" t="s">
        <v>12782</v>
      </c>
      <c r="C33918">
        <v>350</v>
      </c>
      <c r="D33918" t="s">
        <v>18130</v>
      </c>
      <c r="E33918">
        <v>2</v>
      </c>
      <c r="F33918">
        <v>77</v>
      </c>
      <c r="G33918">
        <v>350</v>
      </c>
      <c r="H33918" t="s">
        <v>18868</v>
      </c>
      <c r="I33918" t="s">
        <v>18053</v>
      </c>
      <c r="J33918" t="s">
        <v>18253</v>
      </c>
      <c r="K33918" t="s">
        <v>18133</v>
      </c>
      <c r="L33918" t="s">
        <v>18627</v>
      </c>
    </row>
    <row r="33919" spans="1:12" x14ac:dyDescent="0.25">
      <c r="A33919" t="s">
        <v>2</v>
      </c>
      <c r="B33919" t="s">
        <v>12784</v>
      </c>
      <c r="C33919">
        <v>350</v>
      </c>
      <c r="D33919" t="s">
        <v>18130</v>
      </c>
      <c r="E33919">
        <v>4</v>
      </c>
      <c r="F33919">
        <v>153.99</v>
      </c>
      <c r="G33919">
        <v>700</v>
      </c>
      <c r="H33919" t="s">
        <v>18868</v>
      </c>
      <c r="I33919" t="s">
        <v>18053</v>
      </c>
      <c r="J33919" t="s">
        <v>18253</v>
      </c>
      <c r="K33919" t="s">
        <v>18130</v>
      </c>
      <c r="L33919" t="s">
        <v>18627</v>
      </c>
    </row>
    <row r="33920" spans="1:12" x14ac:dyDescent="0.25">
      <c r="A33920" t="s">
        <v>2</v>
      </c>
      <c r="B33920" t="s">
        <v>12781</v>
      </c>
      <c r="C33920">
        <v>99</v>
      </c>
      <c r="D33920" t="s">
        <v>18130</v>
      </c>
      <c r="E33920">
        <v>10</v>
      </c>
      <c r="F33920">
        <v>174.88</v>
      </c>
      <c r="G33920">
        <v>949</v>
      </c>
      <c r="H33920" t="s">
        <v>18868</v>
      </c>
      <c r="I33920" t="s">
        <v>18053</v>
      </c>
      <c r="J33920" t="s">
        <v>18380</v>
      </c>
      <c r="K33920" t="s">
        <v>18130</v>
      </c>
      <c r="L33920" t="s">
        <v>18627</v>
      </c>
    </row>
    <row r="33921" spans="1:12" x14ac:dyDescent="0.25">
      <c r="A33921" t="s">
        <v>2</v>
      </c>
      <c r="B33921" t="s">
        <v>12783</v>
      </c>
      <c r="C33921">
        <v>99</v>
      </c>
      <c r="D33921" t="s">
        <v>18130</v>
      </c>
      <c r="E33921">
        <v>12</v>
      </c>
      <c r="F33921">
        <v>193.59</v>
      </c>
      <c r="G33921">
        <v>1140</v>
      </c>
      <c r="H33921" t="s">
        <v>18868</v>
      </c>
      <c r="I33921" t="s">
        <v>18053</v>
      </c>
      <c r="J33921" t="s">
        <v>18380</v>
      </c>
      <c r="K33921" t="s">
        <v>18130</v>
      </c>
      <c r="L33921" t="s">
        <v>18627</v>
      </c>
    </row>
    <row r="33922" spans="1:12" x14ac:dyDescent="0.25">
      <c r="A33922" t="s">
        <v>2</v>
      </c>
      <c r="B33922" t="s">
        <v>12785</v>
      </c>
      <c r="C33922">
        <v>99</v>
      </c>
      <c r="D33922" t="s">
        <v>18130</v>
      </c>
      <c r="E33922">
        <v>14</v>
      </c>
      <c r="F33922">
        <v>353.68</v>
      </c>
      <c r="G33922">
        <v>1288</v>
      </c>
      <c r="H33922" t="s">
        <v>18868</v>
      </c>
      <c r="I33922" t="s">
        <v>18053</v>
      </c>
      <c r="J33922" t="s">
        <v>18380</v>
      </c>
      <c r="K33922" t="s">
        <v>18130</v>
      </c>
      <c r="L33922" t="s">
        <v>18627</v>
      </c>
    </row>
    <row r="33923" spans="1:12" x14ac:dyDescent="0.25">
      <c r="A33923" t="s">
        <v>2</v>
      </c>
      <c r="B33923" t="s">
        <v>6025</v>
      </c>
      <c r="C33923">
        <v>10</v>
      </c>
      <c r="D33923" t="s">
        <v>18130</v>
      </c>
      <c r="E33923">
        <v>59</v>
      </c>
      <c r="F33923">
        <v>110.94</v>
      </c>
      <c r="G33923">
        <v>583.1</v>
      </c>
      <c r="H33923" t="s">
        <v>19042</v>
      </c>
      <c r="I33923" t="s">
        <v>18054</v>
      </c>
      <c r="J33923" t="s">
        <v>18375</v>
      </c>
      <c r="K33923" t="s">
        <v>18130</v>
      </c>
      <c r="L33923" t="s">
        <v>18516</v>
      </c>
    </row>
    <row r="33924" spans="1:12" x14ac:dyDescent="0.25">
      <c r="A33924" t="s">
        <v>2</v>
      </c>
      <c r="B33924" t="s">
        <v>8416</v>
      </c>
      <c r="C33924">
        <v>349</v>
      </c>
      <c r="D33924" t="s">
        <v>18130</v>
      </c>
      <c r="E33924">
        <v>2</v>
      </c>
      <c r="F33924">
        <v>181.4</v>
      </c>
      <c r="G33924">
        <v>670</v>
      </c>
      <c r="H33924" t="s">
        <v>19687</v>
      </c>
      <c r="I33924" t="s">
        <v>18053</v>
      </c>
      <c r="J33924" t="s">
        <v>18380</v>
      </c>
      <c r="K33924" t="s">
        <v>18133</v>
      </c>
      <c r="L33924" t="s">
        <v>19688</v>
      </c>
    </row>
    <row r="33925" spans="1:12" x14ac:dyDescent="0.25">
      <c r="A33925" t="s">
        <v>2</v>
      </c>
      <c r="B33925" t="s">
        <v>5379</v>
      </c>
      <c r="C33925">
        <v>10</v>
      </c>
      <c r="D33925" t="s">
        <v>18130</v>
      </c>
      <c r="E33925">
        <v>284</v>
      </c>
      <c r="F33925">
        <v>318.48</v>
      </c>
      <c r="G33925">
        <v>2754.8</v>
      </c>
      <c r="H33925" t="s">
        <v>18717</v>
      </c>
      <c r="I33925" t="s">
        <v>18053</v>
      </c>
      <c r="J33925" t="s">
        <v>18562</v>
      </c>
      <c r="K33925" t="s">
        <v>18130</v>
      </c>
      <c r="L33925" t="s">
        <v>18563</v>
      </c>
    </row>
    <row r="33926" spans="1:12" x14ac:dyDescent="0.25">
      <c r="A33926" t="s">
        <v>2</v>
      </c>
      <c r="B33926" t="s">
        <v>9031</v>
      </c>
      <c r="C33926">
        <v>45</v>
      </c>
      <c r="D33926" t="s">
        <v>18095</v>
      </c>
      <c r="E33926">
        <v>22</v>
      </c>
      <c r="F33926">
        <v>203.6</v>
      </c>
      <c r="G33926">
        <v>946</v>
      </c>
      <c r="H33926" t="s">
        <v>18528</v>
      </c>
      <c r="I33926" t="s">
        <v>18049</v>
      </c>
      <c r="J33926" t="s">
        <v>18474</v>
      </c>
      <c r="K33926" t="s">
        <v>18095</v>
      </c>
      <c r="L33926" t="s">
        <v>18529</v>
      </c>
    </row>
    <row r="33927" spans="1:12" x14ac:dyDescent="0.25">
      <c r="A33927" t="s">
        <v>2</v>
      </c>
      <c r="B33927" t="s">
        <v>9030</v>
      </c>
      <c r="C33927">
        <v>45</v>
      </c>
      <c r="D33927" t="s">
        <v>18078</v>
      </c>
      <c r="E33927">
        <v>4</v>
      </c>
      <c r="F33927">
        <v>37</v>
      </c>
      <c r="G33927">
        <v>172</v>
      </c>
      <c r="H33927" t="s">
        <v>18528</v>
      </c>
      <c r="I33927" t="s">
        <v>18049</v>
      </c>
      <c r="J33927" t="s">
        <v>18474</v>
      </c>
      <c r="K33927" t="s">
        <v>18078</v>
      </c>
      <c r="L33927" t="s">
        <v>18529</v>
      </c>
    </row>
    <row r="33928" spans="1:12" x14ac:dyDescent="0.25">
      <c r="A33928" t="s">
        <v>2</v>
      </c>
      <c r="B33928" t="s">
        <v>2643</v>
      </c>
      <c r="C33928">
        <v>393</v>
      </c>
      <c r="D33928" t="s">
        <v>18130</v>
      </c>
      <c r="E33928">
        <v>7</v>
      </c>
      <c r="F33928">
        <v>280.35000000000002</v>
      </c>
      <c r="G33928">
        <v>2683</v>
      </c>
      <c r="H33928" t="s">
        <v>18637</v>
      </c>
      <c r="I33928" t="s">
        <v>18053</v>
      </c>
      <c r="J33928" t="s">
        <v>18582</v>
      </c>
      <c r="K33928" t="s">
        <v>18133</v>
      </c>
      <c r="L33928" t="s">
        <v>18636</v>
      </c>
    </row>
    <row r="33929" spans="1:12" x14ac:dyDescent="0.25">
      <c r="A33929" t="s">
        <v>2</v>
      </c>
      <c r="B33929" t="s">
        <v>2643</v>
      </c>
      <c r="C33929">
        <v>358</v>
      </c>
      <c r="D33929" t="s">
        <v>18130</v>
      </c>
      <c r="E33929">
        <v>6</v>
      </c>
      <c r="F33929">
        <v>675.38</v>
      </c>
      <c r="G33929">
        <v>2040</v>
      </c>
      <c r="H33929" t="s">
        <v>18637</v>
      </c>
      <c r="I33929" t="s">
        <v>18053</v>
      </c>
      <c r="J33929" t="s">
        <v>18582</v>
      </c>
      <c r="K33929" t="s">
        <v>18133</v>
      </c>
      <c r="L33929" t="s">
        <v>18636</v>
      </c>
    </row>
    <row r="33930" spans="1:12" x14ac:dyDescent="0.25">
      <c r="A33930" t="s">
        <v>2</v>
      </c>
      <c r="B33930" t="s">
        <v>12104</v>
      </c>
      <c r="C33930">
        <v>36</v>
      </c>
      <c r="D33930" t="s">
        <v>18068</v>
      </c>
      <c r="E33930">
        <v>3</v>
      </c>
      <c r="F33930">
        <v>29.4</v>
      </c>
      <c r="G33930">
        <v>105</v>
      </c>
      <c r="I33930" t="s">
        <v>18053</v>
      </c>
      <c r="J33930" t="s">
        <v>18584</v>
      </c>
      <c r="K33930" t="s">
        <v>18068</v>
      </c>
      <c r="L33930" t="s">
        <v>19812</v>
      </c>
    </row>
    <row r="33931" spans="1:12" x14ac:dyDescent="0.25">
      <c r="A33931" t="s">
        <v>2</v>
      </c>
      <c r="B33931" t="s">
        <v>12103</v>
      </c>
      <c r="C33931">
        <v>36</v>
      </c>
      <c r="D33931" t="s">
        <v>18068</v>
      </c>
      <c r="E33931">
        <v>10</v>
      </c>
      <c r="F33931">
        <v>98</v>
      </c>
      <c r="G33931">
        <v>350</v>
      </c>
      <c r="I33931" t="s">
        <v>18053</v>
      </c>
      <c r="J33931" t="s">
        <v>18584</v>
      </c>
      <c r="K33931" t="s">
        <v>18068</v>
      </c>
      <c r="L33931" t="s">
        <v>19812</v>
      </c>
    </row>
    <row r="33932" spans="1:12" x14ac:dyDescent="0.25">
      <c r="A33932" t="s">
        <v>2</v>
      </c>
      <c r="B33932" t="s">
        <v>10618</v>
      </c>
      <c r="C33932">
        <v>90</v>
      </c>
      <c r="D33932" t="s">
        <v>18095</v>
      </c>
      <c r="E33932">
        <v>26</v>
      </c>
      <c r="F33932">
        <v>982.8</v>
      </c>
      <c r="G33932">
        <v>2340</v>
      </c>
      <c r="I33932" t="s">
        <v>18051</v>
      </c>
      <c r="J33932" t="s">
        <v>18132</v>
      </c>
      <c r="K33932" t="s">
        <v>18095</v>
      </c>
      <c r="L33932" t="s">
        <v>18704</v>
      </c>
    </row>
    <row r="33933" spans="1:12" x14ac:dyDescent="0.25">
      <c r="A33933" t="s">
        <v>2</v>
      </c>
      <c r="B33933" t="s">
        <v>10619</v>
      </c>
      <c r="C33933">
        <v>90</v>
      </c>
      <c r="D33933" t="s">
        <v>18095</v>
      </c>
      <c r="E33933">
        <v>59</v>
      </c>
      <c r="F33933">
        <v>2230.1999999999998</v>
      </c>
      <c r="G33933">
        <v>5310</v>
      </c>
      <c r="I33933" t="s">
        <v>18051</v>
      </c>
      <c r="J33933" t="s">
        <v>18132</v>
      </c>
      <c r="K33933" t="s">
        <v>18095</v>
      </c>
      <c r="L33933" t="s">
        <v>18704</v>
      </c>
    </row>
    <row r="33934" spans="1:12" x14ac:dyDescent="0.25">
      <c r="A33934" t="s">
        <v>2</v>
      </c>
      <c r="B33934" t="s">
        <v>10607</v>
      </c>
      <c r="C33934">
        <v>40</v>
      </c>
      <c r="D33934" t="s">
        <v>18095</v>
      </c>
      <c r="E33934">
        <v>8</v>
      </c>
      <c r="F33934">
        <v>134.4</v>
      </c>
      <c r="G33934">
        <v>320</v>
      </c>
      <c r="I33934" t="s">
        <v>18051</v>
      </c>
      <c r="J33934" t="s">
        <v>18132</v>
      </c>
      <c r="K33934" t="s">
        <v>18095</v>
      </c>
      <c r="L33934" t="s">
        <v>18704</v>
      </c>
    </row>
    <row r="33935" spans="1:12" x14ac:dyDescent="0.25">
      <c r="A33935" t="s">
        <v>2</v>
      </c>
      <c r="B33935" t="s">
        <v>10606</v>
      </c>
      <c r="C33935">
        <v>60</v>
      </c>
      <c r="D33935" t="s">
        <v>18095</v>
      </c>
      <c r="E33935">
        <v>18</v>
      </c>
      <c r="F33935">
        <v>453.6</v>
      </c>
      <c r="G33935">
        <v>1080</v>
      </c>
      <c r="I33935" t="s">
        <v>18051</v>
      </c>
      <c r="J33935" t="s">
        <v>18132</v>
      </c>
      <c r="K33935" t="s">
        <v>18095</v>
      </c>
      <c r="L33935" t="s">
        <v>18704</v>
      </c>
    </row>
    <row r="33936" spans="1:12" x14ac:dyDescent="0.25">
      <c r="A33936" t="s">
        <v>2</v>
      </c>
      <c r="B33936" t="s">
        <v>363</v>
      </c>
      <c r="C33936">
        <v>100</v>
      </c>
      <c r="D33936" t="s">
        <v>18078</v>
      </c>
      <c r="E33936">
        <v>184</v>
      </c>
      <c r="F33936">
        <v>913.5</v>
      </c>
      <c r="G33936">
        <v>11953.5</v>
      </c>
      <c r="H33936" t="s">
        <v>19160</v>
      </c>
      <c r="I33936" t="s">
        <v>18056</v>
      </c>
      <c r="J33936" t="s">
        <v>18127</v>
      </c>
      <c r="K33936" t="s">
        <v>18078</v>
      </c>
      <c r="L33936" t="s">
        <v>18486</v>
      </c>
    </row>
    <row r="33937" spans="1:12" x14ac:dyDescent="0.25">
      <c r="A33937" t="s">
        <v>2</v>
      </c>
      <c r="B33937" t="s">
        <v>1649</v>
      </c>
      <c r="C33937">
        <v>50</v>
      </c>
      <c r="D33937" t="s">
        <v>18095</v>
      </c>
      <c r="E33937">
        <v>162</v>
      </c>
      <c r="F33937">
        <v>485.01</v>
      </c>
      <c r="G33937">
        <v>4170</v>
      </c>
      <c r="H33937" t="s">
        <v>18955</v>
      </c>
      <c r="I33937" t="s">
        <v>18054</v>
      </c>
      <c r="J33937" t="s">
        <v>18933</v>
      </c>
      <c r="K33937" t="s">
        <v>18112</v>
      </c>
      <c r="L33937" t="s">
        <v>18486</v>
      </c>
    </row>
    <row r="33938" spans="1:12" x14ac:dyDescent="0.25">
      <c r="A33938" t="s">
        <v>2</v>
      </c>
      <c r="B33938" t="s">
        <v>7625</v>
      </c>
      <c r="C33938">
        <v>40</v>
      </c>
      <c r="D33938" t="s">
        <v>18130</v>
      </c>
      <c r="E33938">
        <v>13</v>
      </c>
      <c r="F33938">
        <v>82.29</v>
      </c>
      <c r="G33938">
        <v>494</v>
      </c>
      <c r="H33938" t="s">
        <v>19293</v>
      </c>
      <c r="I33938" t="s">
        <v>18049</v>
      </c>
      <c r="J33938" t="s">
        <v>18474</v>
      </c>
      <c r="K33938" t="s">
        <v>18130</v>
      </c>
      <c r="L33938" t="s">
        <v>18558</v>
      </c>
    </row>
    <row r="33939" spans="1:12" x14ac:dyDescent="0.25">
      <c r="A33939" t="s">
        <v>2</v>
      </c>
      <c r="B33939" t="s">
        <v>11491</v>
      </c>
      <c r="C33939">
        <v>120</v>
      </c>
      <c r="D33939" t="s">
        <v>18130</v>
      </c>
      <c r="E33939">
        <v>174</v>
      </c>
      <c r="F33939">
        <v>1566.07</v>
      </c>
      <c r="G33939">
        <v>10440</v>
      </c>
      <c r="H33939" t="s">
        <v>18853</v>
      </c>
      <c r="I33939" t="s">
        <v>18053</v>
      </c>
      <c r="J33939" t="s">
        <v>18181</v>
      </c>
      <c r="K33939" t="s">
        <v>18130</v>
      </c>
      <c r="L33939" t="s">
        <v>18831</v>
      </c>
    </row>
    <row r="33940" spans="1:12" x14ac:dyDescent="0.25">
      <c r="A33940" t="s">
        <v>2</v>
      </c>
      <c r="B33940" t="s">
        <v>11488</v>
      </c>
      <c r="C33940">
        <v>120</v>
      </c>
      <c r="D33940" t="s">
        <v>18130</v>
      </c>
      <c r="E33940">
        <v>38</v>
      </c>
      <c r="F33940">
        <v>342</v>
      </c>
      <c r="G33940">
        <v>2280</v>
      </c>
      <c r="H33940" t="s">
        <v>18853</v>
      </c>
      <c r="I33940" t="s">
        <v>18053</v>
      </c>
      <c r="J33940" t="s">
        <v>18181</v>
      </c>
      <c r="K33940" t="s">
        <v>18133</v>
      </c>
      <c r="L33940" t="s">
        <v>18831</v>
      </c>
    </row>
    <row r="33941" spans="1:12" x14ac:dyDescent="0.25">
      <c r="A33941" t="s">
        <v>2</v>
      </c>
      <c r="B33941" t="s">
        <v>13816</v>
      </c>
      <c r="C33941">
        <v>475</v>
      </c>
      <c r="D33941" t="s">
        <v>18130</v>
      </c>
      <c r="E33941">
        <v>4</v>
      </c>
      <c r="F33941">
        <v>512</v>
      </c>
      <c r="G33941">
        <v>1804</v>
      </c>
      <c r="H33941" t="s">
        <v>18882</v>
      </c>
      <c r="I33941" t="s">
        <v>18053</v>
      </c>
      <c r="J33941" t="s">
        <v>18602</v>
      </c>
      <c r="K33941" t="s">
        <v>18133</v>
      </c>
      <c r="L33941" t="s">
        <v>18876</v>
      </c>
    </row>
    <row r="33942" spans="1:12" x14ac:dyDescent="0.25">
      <c r="A33942" t="s">
        <v>2</v>
      </c>
      <c r="B33942" t="s">
        <v>9424</v>
      </c>
      <c r="C33942">
        <v>120</v>
      </c>
      <c r="D33942" t="s">
        <v>18095</v>
      </c>
      <c r="E33942">
        <v>27</v>
      </c>
      <c r="F33942">
        <v>486</v>
      </c>
      <c r="G33942">
        <v>1620</v>
      </c>
      <c r="H33942" t="s">
        <v>19863</v>
      </c>
      <c r="I33942" t="s">
        <v>18054</v>
      </c>
      <c r="J33942" t="s">
        <v>18928</v>
      </c>
      <c r="K33942" t="s">
        <v>18095</v>
      </c>
      <c r="L33942" t="s">
        <v>19025</v>
      </c>
    </row>
    <row r="33943" spans="1:12" x14ac:dyDescent="0.25">
      <c r="A33943" t="s">
        <v>2</v>
      </c>
      <c r="B33943" t="s">
        <v>9425</v>
      </c>
      <c r="C33943">
        <v>120</v>
      </c>
      <c r="D33943" t="s">
        <v>18095</v>
      </c>
      <c r="E33943">
        <v>24</v>
      </c>
      <c r="F33943">
        <v>432</v>
      </c>
      <c r="G33943">
        <v>1440</v>
      </c>
      <c r="H33943" t="s">
        <v>19863</v>
      </c>
      <c r="I33943" t="s">
        <v>18054</v>
      </c>
      <c r="J33943" t="s">
        <v>18928</v>
      </c>
      <c r="K33943" t="s">
        <v>18095</v>
      </c>
      <c r="L33943" t="s">
        <v>19025</v>
      </c>
    </row>
    <row r="33944" spans="1:12" x14ac:dyDescent="0.25">
      <c r="A33944" t="s">
        <v>2</v>
      </c>
      <c r="B33944" t="s">
        <v>9429</v>
      </c>
      <c r="C33944">
        <v>120</v>
      </c>
      <c r="D33944" t="s">
        <v>18095</v>
      </c>
      <c r="E33944">
        <v>25</v>
      </c>
      <c r="F33944">
        <v>450</v>
      </c>
      <c r="G33944">
        <v>1500</v>
      </c>
      <c r="H33944" t="s">
        <v>19863</v>
      </c>
      <c r="I33944" t="s">
        <v>18054</v>
      </c>
      <c r="J33944" t="s">
        <v>18928</v>
      </c>
      <c r="K33944" t="s">
        <v>18095</v>
      </c>
      <c r="L33944" t="s">
        <v>19025</v>
      </c>
    </row>
    <row r="33945" spans="1:12" x14ac:dyDescent="0.25">
      <c r="A33945" t="s">
        <v>2</v>
      </c>
      <c r="B33945" t="s">
        <v>9427</v>
      </c>
      <c r="C33945">
        <v>120</v>
      </c>
      <c r="D33945" t="s">
        <v>18095</v>
      </c>
      <c r="E33945">
        <v>26</v>
      </c>
      <c r="F33945">
        <v>468</v>
      </c>
      <c r="G33945">
        <v>1560</v>
      </c>
      <c r="H33945" t="s">
        <v>19863</v>
      </c>
      <c r="I33945" t="s">
        <v>18054</v>
      </c>
      <c r="J33945" t="s">
        <v>18928</v>
      </c>
      <c r="K33945" t="s">
        <v>18095</v>
      </c>
      <c r="L33945" t="s">
        <v>19025</v>
      </c>
    </row>
    <row r="33946" spans="1:12" x14ac:dyDescent="0.25">
      <c r="A33946" t="s">
        <v>2</v>
      </c>
      <c r="B33946" t="s">
        <v>9428</v>
      </c>
      <c r="C33946">
        <v>140</v>
      </c>
      <c r="D33946" t="s">
        <v>18095</v>
      </c>
      <c r="E33946">
        <v>18</v>
      </c>
      <c r="F33946">
        <v>252</v>
      </c>
      <c r="G33946">
        <v>1260</v>
      </c>
      <c r="I33946" t="s">
        <v>18054</v>
      </c>
      <c r="J33946" t="s">
        <v>18928</v>
      </c>
      <c r="K33946" t="s">
        <v>18095</v>
      </c>
      <c r="L33946" t="s">
        <v>19025</v>
      </c>
    </row>
    <row r="33947" spans="1:12" x14ac:dyDescent="0.25">
      <c r="A33947" t="s">
        <v>2</v>
      </c>
      <c r="B33947" t="s">
        <v>17104</v>
      </c>
      <c r="C33947">
        <v>495</v>
      </c>
      <c r="D33947" t="s">
        <v>18130</v>
      </c>
      <c r="E33947">
        <v>1</v>
      </c>
      <c r="F33947">
        <v>54.54</v>
      </c>
      <c r="G33947">
        <v>480.15</v>
      </c>
      <c r="H33947" t="s">
        <v>19304</v>
      </c>
      <c r="I33947" t="s">
        <v>18054</v>
      </c>
      <c r="J33947" t="s">
        <v>18137</v>
      </c>
      <c r="K33947" t="s">
        <v>18130</v>
      </c>
      <c r="L33947" t="s">
        <v>18531</v>
      </c>
    </row>
    <row r="33948" spans="1:12" x14ac:dyDescent="0.25">
      <c r="A33948" t="s">
        <v>2</v>
      </c>
      <c r="B33948" t="s">
        <v>10884</v>
      </c>
      <c r="C33948">
        <v>50</v>
      </c>
      <c r="D33948" t="s">
        <v>18095</v>
      </c>
      <c r="E33948">
        <v>17</v>
      </c>
      <c r="F33948">
        <v>144.5</v>
      </c>
      <c r="G33948">
        <v>824.5</v>
      </c>
      <c r="H33948" t="s">
        <v>19102</v>
      </c>
      <c r="I33948" t="s">
        <v>18054</v>
      </c>
      <c r="J33948" t="s">
        <v>18947</v>
      </c>
      <c r="K33948" t="s">
        <v>18095</v>
      </c>
      <c r="L33948" t="s">
        <v>18484</v>
      </c>
    </row>
    <row r="33949" spans="1:12" x14ac:dyDescent="0.25">
      <c r="A33949" t="s">
        <v>2</v>
      </c>
      <c r="B33949" t="s">
        <v>10874</v>
      </c>
      <c r="C33949">
        <v>50</v>
      </c>
      <c r="D33949" t="s">
        <v>18095</v>
      </c>
      <c r="E33949">
        <v>5</v>
      </c>
      <c r="F33949">
        <v>40</v>
      </c>
      <c r="G33949">
        <v>240</v>
      </c>
      <c r="H33949" t="s">
        <v>19102</v>
      </c>
      <c r="I33949" t="s">
        <v>18054</v>
      </c>
      <c r="J33949" t="s">
        <v>18947</v>
      </c>
      <c r="K33949" t="s">
        <v>18095</v>
      </c>
      <c r="L33949" t="s">
        <v>18484</v>
      </c>
    </row>
    <row r="33950" spans="1:12" x14ac:dyDescent="0.25">
      <c r="A33950" t="s">
        <v>2</v>
      </c>
      <c r="B33950" t="s">
        <v>5407</v>
      </c>
      <c r="C33950">
        <v>65</v>
      </c>
      <c r="D33950" t="s">
        <v>18130</v>
      </c>
      <c r="E33950">
        <v>21</v>
      </c>
      <c r="F33950">
        <v>210.17</v>
      </c>
      <c r="G33950">
        <v>1302</v>
      </c>
      <c r="H33950" t="s">
        <v>18720</v>
      </c>
      <c r="I33950" t="s">
        <v>18053</v>
      </c>
      <c r="J33950" t="s">
        <v>18380</v>
      </c>
      <c r="K33950" t="s">
        <v>18130</v>
      </c>
      <c r="L33950" t="s">
        <v>18721</v>
      </c>
    </row>
    <row r="33951" spans="1:12" x14ac:dyDescent="0.25">
      <c r="A33951" t="s">
        <v>2</v>
      </c>
      <c r="B33951" t="s">
        <v>5405</v>
      </c>
      <c r="C33951">
        <v>199</v>
      </c>
      <c r="D33951" t="s">
        <v>18130</v>
      </c>
      <c r="E33951">
        <v>12</v>
      </c>
      <c r="F33951">
        <v>456</v>
      </c>
      <c r="G33951">
        <v>2292</v>
      </c>
      <c r="H33951" t="s">
        <v>18720</v>
      </c>
      <c r="I33951" t="s">
        <v>18053</v>
      </c>
      <c r="J33951" t="s">
        <v>18253</v>
      </c>
      <c r="K33951" t="s">
        <v>18130</v>
      </c>
      <c r="L33951" t="s">
        <v>18721</v>
      </c>
    </row>
    <row r="33952" spans="1:12" x14ac:dyDescent="0.25">
      <c r="A33952" t="s">
        <v>2</v>
      </c>
      <c r="B33952" t="s">
        <v>15511</v>
      </c>
      <c r="C33952">
        <v>120</v>
      </c>
      <c r="D33952" t="s">
        <v>18130</v>
      </c>
      <c r="E33952">
        <v>34</v>
      </c>
      <c r="F33952">
        <v>693.6</v>
      </c>
      <c r="G33952">
        <v>3957.6</v>
      </c>
      <c r="H33952" t="s">
        <v>19864</v>
      </c>
      <c r="I33952" t="s">
        <v>18054</v>
      </c>
      <c r="J33952" t="s">
        <v>18256</v>
      </c>
      <c r="K33952" t="s">
        <v>18130</v>
      </c>
      <c r="L33952" t="s">
        <v>19016</v>
      </c>
    </row>
    <row r="33953" spans="1:12" x14ac:dyDescent="0.25">
      <c r="A33953" t="s">
        <v>2</v>
      </c>
      <c r="B33953" t="s">
        <v>6194</v>
      </c>
      <c r="C33953">
        <v>115</v>
      </c>
      <c r="D33953" t="s">
        <v>18130</v>
      </c>
      <c r="E33953">
        <v>3</v>
      </c>
      <c r="F33953">
        <v>58.65</v>
      </c>
      <c r="G33953">
        <v>334.65</v>
      </c>
      <c r="H33953" t="s">
        <v>18731</v>
      </c>
      <c r="I33953" t="s">
        <v>18053</v>
      </c>
      <c r="J33953" t="s">
        <v>18380</v>
      </c>
      <c r="K33953" t="s">
        <v>18130</v>
      </c>
      <c r="L33953" t="s">
        <v>18541</v>
      </c>
    </row>
    <row r="33954" spans="1:12" x14ac:dyDescent="0.25">
      <c r="A33954" t="s">
        <v>2</v>
      </c>
      <c r="B33954" t="s">
        <v>6194</v>
      </c>
      <c r="C33954">
        <v>109</v>
      </c>
      <c r="D33954" t="s">
        <v>18130</v>
      </c>
      <c r="E33954">
        <v>3</v>
      </c>
      <c r="F33954">
        <v>56.4</v>
      </c>
      <c r="G33954">
        <v>318</v>
      </c>
      <c r="H33954" t="s">
        <v>18731</v>
      </c>
      <c r="I33954" t="s">
        <v>18053</v>
      </c>
      <c r="J33954" t="s">
        <v>18380</v>
      </c>
      <c r="K33954" t="s">
        <v>18130</v>
      </c>
      <c r="L33954" t="s">
        <v>18541</v>
      </c>
    </row>
    <row r="33955" spans="1:12" x14ac:dyDescent="0.25">
      <c r="A33955" t="s">
        <v>2</v>
      </c>
      <c r="B33955" t="s">
        <v>6192</v>
      </c>
      <c r="C33955">
        <v>109</v>
      </c>
      <c r="D33955" t="s">
        <v>18130</v>
      </c>
      <c r="E33955">
        <v>12</v>
      </c>
      <c r="F33955">
        <v>225.6</v>
      </c>
      <c r="G33955">
        <v>1272</v>
      </c>
      <c r="H33955" t="s">
        <v>18731</v>
      </c>
      <c r="I33955" t="s">
        <v>18053</v>
      </c>
      <c r="J33955" t="s">
        <v>18253</v>
      </c>
      <c r="K33955" t="s">
        <v>18130</v>
      </c>
      <c r="L33955" t="s">
        <v>18541</v>
      </c>
    </row>
    <row r="33956" spans="1:12" x14ac:dyDescent="0.25">
      <c r="A33956" t="s">
        <v>2</v>
      </c>
      <c r="B33956" t="s">
        <v>6192</v>
      </c>
      <c r="C33956">
        <v>115</v>
      </c>
      <c r="D33956" t="s">
        <v>18130</v>
      </c>
      <c r="E33956">
        <v>2</v>
      </c>
      <c r="F33956">
        <v>39.1</v>
      </c>
      <c r="G33956">
        <v>223.1</v>
      </c>
      <c r="H33956" t="s">
        <v>18731</v>
      </c>
      <c r="I33956" t="s">
        <v>18053</v>
      </c>
      <c r="J33956" t="s">
        <v>18253</v>
      </c>
      <c r="K33956" t="s">
        <v>18130</v>
      </c>
      <c r="L33956" t="s">
        <v>18541</v>
      </c>
    </row>
    <row r="33957" spans="1:12" x14ac:dyDescent="0.25">
      <c r="A33957" t="s">
        <v>2</v>
      </c>
      <c r="B33957" t="s">
        <v>6190</v>
      </c>
      <c r="C33957">
        <v>109</v>
      </c>
      <c r="D33957" t="s">
        <v>18130</v>
      </c>
      <c r="E33957">
        <v>9</v>
      </c>
      <c r="F33957">
        <v>160.21</v>
      </c>
      <c r="G33957">
        <v>945</v>
      </c>
      <c r="H33957" t="s">
        <v>18731</v>
      </c>
      <c r="I33957" t="s">
        <v>18053</v>
      </c>
      <c r="J33957" t="s">
        <v>18380</v>
      </c>
      <c r="K33957" t="s">
        <v>18130</v>
      </c>
      <c r="L33957" t="s">
        <v>18541</v>
      </c>
    </row>
    <row r="33958" spans="1:12" x14ac:dyDescent="0.25">
      <c r="A33958" t="s">
        <v>2</v>
      </c>
      <c r="B33958" t="s">
        <v>6190</v>
      </c>
      <c r="C33958">
        <v>115</v>
      </c>
      <c r="D33958" t="s">
        <v>18130</v>
      </c>
      <c r="E33958">
        <v>3</v>
      </c>
      <c r="F33958">
        <v>69.260000000000005</v>
      </c>
      <c r="G33958">
        <v>333</v>
      </c>
      <c r="H33958" t="s">
        <v>18731</v>
      </c>
      <c r="I33958" t="s">
        <v>18053</v>
      </c>
      <c r="J33958" t="s">
        <v>18380</v>
      </c>
      <c r="K33958" t="s">
        <v>18130</v>
      </c>
      <c r="L33958" t="s">
        <v>18541</v>
      </c>
    </row>
    <row r="33959" spans="1:12" x14ac:dyDescent="0.25">
      <c r="A33959" t="s">
        <v>2</v>
      </c>
      <c r="B33959" t="s">
        <v>6193</v>
      </c>
      <c r="C33959">
        <v>220</v>
      </c>
      <c r="D33959" t="s">
        <v>18130</v>
      </c>
      <c r="E33959">
        <v>1</v>
      </c>
      <c r="F33959">
        <v>56.46</v>
      </c>
      <c r="G33959">
        <v>209</v>
      </c>
      <c r="H33959" t="s">
        <v>18731</v>
      </c>
      <c r="I33959" t="s">
        <v>18053</v>
      </c>
      <c r="J33959" t="s">
        <v>18380</v>
      </c>
      <c r="K33959" t="s">
        <v>18130</v>
      </c>
      <c r="L33959" t="s">
        <v>18541</v>
      </c>
    </row>
    <row r="33960" spans="1:12" x14ac:dyDescent="0.25">
      <c r="A33960" t="s">
        <v>2</v>
      </c>
      <c r="B33960" t="s">
        <v>6191</v>
      </c>
      <c r="C33960">
        <v>220</v>
      </c>
      <c r="D33960" t="s">
        <v>18130</v>
      </c>
      <c r="E33960">
        <v>8</v>
      </c>
      <c r="F33960">
        <v>296</v>
      </c>
      <c r="G33960">
        <v>1704</v>
      </c>
      <c r="H33960" t="s">
        <v>18731</v>
      </c>
      <c r="I33960" t="s">
        <v>18053</v>
      </c>
      <c r="J33960" t="s">
        <v>18380</v>
      </c>
      <c r="K33960" t="s">
        <v>18130</v>
      </c>
      <c r="L33960" t="s">
        <v>18541</v>
      </c>
    </row>
    <row r="33961" spans="1:12" x14ac:dyDescent="0.25">
      <c r="A33961" t="s">
        <v>2</v>
      </c>
      <c r="B33961" t="s">
        <v>6189</v>
      </c>
      <c r="C33961">
        <v>220</v>
      </c>
      <c r="D33961" t="s">
        <v>18130</v>
      </c>
      <c r="E33961">
        <v>5</v>
      </c>
      <c r="F33961">
        <v>223.92</v>
      </c>
      <c r="G33961">
        <v>1057</v>
      </c>
      <c r="H33961" t="s">
        <v>18731</v>
      </c>
      <c r="I33961" t="s">
        <v>18053</v>
      </c>
      <c r="J33961" t="s">
        <v>18380</v>
      </c>
      <c r="K33961" t="s">
        <v>18130</v>
      </c>
      <c r="L33961" t="s">
        <v>18541</v>
      </c>
    </row>
    <row r="33962" spans="1:12" x14ac:dyDescent="0.25">
      <c r="A33962" t="s">
        <v>2</v>
      </c>
      <c r="B33962" t="s">
        <v>6175</v>
      </c>
      <c r="C33962">
        <v>152</v>
      </c>
      <c r="D33962" t="s">
        <v>18130</v>
      </c>
      <c r="E33962">
        <v>94</v>
      </c>
      <c r="F33962">
        <v>2279.4699999999998</v>
      </c>
      <c r="G33962">
        <v>13709.4</v>
      </c>
      <c r="H33962" t="s">
        <v>18731</v>
      </c>
      <c r="I33962" t="s">
        <v>18053</v>
      </c>
      <c r="J33962" t="s">
        <v>18380</v>
      </c>
      <c r="K33962" t="s">
        <v>18130</v>
      </c>
      <c r="L33962" t="s">
        <v>18541</v>
      </c>
    </row>
    <row r="33963" spans="1:12" x14ac:dyDescent="0.25">
      <c r="A33963" t="s">
        <v>2</v>
      </c>
      <c r="B33963" t="s">
        <v>6174</v>
      </c>
      <c r="C33963">
        <v>256</v>
      </c>
      <c r="D33963" t="s">
        <v>18130</v>
      </c>
      <c r="E33963">
        <v>52</v>
      </c>
      <c r="F33963">
        <v>2129.61</v>
      </c>
      <c r="G33963">
        <v>12620.8</v>
      </c>
      <c r="H33963" t="s">
        <v>18731</v>
      </c>
      <c r="I33963" t="s">
        <v>18053</v>
      </c>
      <c r="J33963" t="s">
        <v>18380</v>
      </c>
      <c r="K33963" t="s">
        <v>18130</v>
      </c>
      <c r="L33963" t="s">
        <v>18541</v>
      </c>
    </row>
    <row r="33964" spans="1:12" x14ac:dyDescent="0.25">
      <c r="A33964" t="s">
        <v>2</v>
      </c>
      <c r="B33964" t="s">
        <v>3277</v>
      </c>
      <c r="C33964">
        <v>165</v>
      </c>
      <c r="D33964" t="s">
        <v>18095</v>
      </c>
      <c r="E33964">
        <v>1</v>
      </c>
      <c r="F33964">
        <v>41.25</v>
      </c>
      <c r="G33964">
        <v>165</v>
      </c>
      <c r="H33964" t="s">
        <v>18505</v>
      </c>
      <c r="I33964" t="s">
        <v>18056</v>
      </c>
      <c r="J33964" t="s">
        <v>18295</v>
      </c>
      <c r="K33964" t="s">
        <v>18095</v>
      </c>
      <c r="L33964" t="s">
        <v>18996</v>
      </c>
    </row>
    <row r="33965" spans="1:12" x14ac:dyDescent="0.25">
      <c r="A33965" t="s">
        <v>2</v>
      </c>
      <c r="B33965" t="s">
        <v>14518</v>
      </c>
      <c r="C33965">
        <v>125</v>
      </c>
      <c r="D33965" t="s">
        <v>18068</v>
      </c>
      <c r="E33965">
        <v>194</v>
      </c>
      <c r="F33965">
        <v>2420.15</v>
      </c>
      <c r="G33965">
        <v>12125</v>
      </c>
      <c r="H33965" t="s">
        <v>19865</v>
      </c>
      <c r="I33965" t="s">
        <v>18054</v>
      </c>
      <c r="J33965" t="s">
        <v>18961</v>
      </c>
      <c r="K33965" t="s">
        <v>18068</v>
      </c>
    </row>
    <row r="33966" spans="1:12" x14ac:dyDescent="0.25">
      <c r="A33966" t="s">
        <v>2</v>
      </c>
      <c r="B33966" t="s">
        <v>10455</v>
      </c>
      <c r="C33966">
        <v>325</v>
      </c>
      <c r="D33966" t="s">
        <v>18078</v>
      </c>
      <c r="E33966">
        <v>29</v>
      </c>
      <c r="F33966">
        <v>1413.51</v>
      </c>
      <c r="G33966">
        <v>7540</v>
      </c>
      <c r="H33966" t="s">
        <v>19235</v>
      </c>
      <c r="I33966" t="s">
        <v>18056</v>
      </c>
      <c r="J33966" t="s">
        <v>18121</v>
      </c>
      <c r="K33966" t="s">
        <v>18078</v>
      </c>
      <c r="L33966" t="s">
        <v>19157</v>
      </c>
    </row>
    <row r="33967" spans="1:12" x14ac:dyDescent="0.25">
      <c r="A33967" t="s">
        <v>2</v>
      </c>
      <c r="B33967" t="s">
        <v>10457</v>
      </c>
      <c r="C33967">
        <v>125</v>
      </c>
      <c r="D33967" t="s">
        <v>18078</v>
      </c>
      <c r="E33967">
        <v>32</v>
      </c>
      <c r="F33967">
        <v>200</v>
      </c>
      <c r="G33967">
        <v>3200</v>
      </c>
      <c r="H33967" t="s">
        <v>19235</v>
      </c>
      <c r="I33967" t="s">
        <v>18056</v>
      </c>
      <c r="J33967" t="s">
        <v>19023</v>
      </c>
      <c r="K33967" t="s">
        <v>18078</v>
      </c>
      <c r="L33967" t="s">
        <v>19157</v>
      </c>
    </row>
    <row r="33968" spans="1:12" x14ac:dyDescent="0.25">
      <c r="A33968" t="s">
        <v>2</v>
      </c>
      <c r="B33968" t="s">
        <v>2843</v>
      </c>
      <c r="C33968">
        <v>90</v>
      </c>
      <c r="D33968" t="s">
        <v>18130</v>
      </c>
      <c r="E33968">
        <v>52</v>
      </c>
      <c r="F33968">
        <v>398.46</v>
      </c>
      <c r="G33968">
        <v>4551</v>
      </c>
      <c r="H33968" t="s">
        <v>18639</v>
      </c>
      <c r="I33968" t="s">
        <v>18053</v>
      </c>
      <c r="J33968" t="s">
        <v>18573</v>
      </c>
      <c r="K33968" t="s">
        <v>18130</v>
      </c>
      <c r="L33968" t="s">
        <v>18576</v>
      </c>
    </row>
    <row r="33969" spans="1:12" x14ac:dyDescent="0.25">
      <c r="A33969" t="s">
        <v>2</v>
      </c>
      <c r="B33969" t="s">
        <v>7877</v>
      </c>
      <c r="C33969">
        <v>99</v>
      </c>
      <c r="D33969" t="s">
        <v>18095</v>
      </c>
      <c r="E33969">
        <v>2</v>
      </c>
      <c r="F33969">
        <v>59.4</v>
      </c>
      <c r="G33969">
        <v>188.1</v>
      </c>
      <c r="H33969" t="s">
        <v>19823</v>
      </c>
      <c r="I33969" t="s">
        <v>18053</v>
      </c>
      <c r="J33969" t="s">
        <v>18584</v>
      </c>
      <c r="K33969" t="s">
        <v>18112</v>
      </c>
      <c r="L33969" t="s">
        <v>19824</v>
      </c>
    </row>
    <row r="33970" spans="1:12" x14ac:dyDescent="0.25">
      <c r="A33970" t="s">
        <v>2</v>
      </c>
      <c r="B33970" t="s">
        <v>14728</v>
      </c>
      <c r="C33970">
        <v>385</v>
      </c>
      <c r="D33970" t="s">
        <v>18130</v>
      </c>
      <c r="E33970">
        <v>1</v>
      </c>
      <c r="F33970">
        <v>111</v>
      </c>
      <c r="G33970">
        <v>366</v>
      </c>
      <c r="H33970" t="s">
        <v>18902</v>
      </c>
      <c r="I33970" t="s">
        <v>18053</v>
      </c>
      <c r="J33970" t="s">
        <v>18380</v>
      </c>
      <c r="K33970" t="s">
        <v>18133</v>
      </c>
      <c r="L33970" t="s">
        <v>18636</v>
      </c>
    </row>
    <row r="33971" spans="1:12" x14ac:dyDescent="0.25">
      <c r="A33971" t="s">
        <v>2</v>
      </c>
      <c r="B33971" t="s">
        <v>4954</v>
      </c>
      <c r="C33971">
        <v>30</v>
      </c>
      <c r="D33971" t="s">
        <v>18095</v>
      </c>
      <c r="E33971">
        <v>487</v>
      </c>
      <c r="F33971">
        <v>1506.06</v>
      </c>
      <c r="G33971">
        <v>7350</v>
      </c>
      <c r="H33971" t="s">
        <v>19866</v>
      </c>
      <c r="I33971" t="s">
        <v>18054</v>
      </c>
      <c r="J33971" t="s">
        <v>18933</v>
      </c>
      <c r="K33971" t="s">
        <v>18112</v>
      </c>
      <c r="L33971" t="s">
        <v>19867</v>
      </c>
    </row>
    <row r="33972" spans="1:12" x14ac:dyDescent="0.25">
      <c r="A33972" t="s">
        <v>2</v>
      </c>
      <c r="B33972" t="s">
        <v>4955</v>
      </c>
      <c r="C33972">
        <v>30</v>
      </c>
      <c r="D33972" t="s">
        <v>18095</v>
      </c>
      <c r="E33972">
        <v>475</v>
      </c>
      <c r="F33972">
        <v>1425.05</v>
      </c>
      <c r="G33972">
        <v>7125</v>
      </c>
      <c r="H33972" t="s">
        <v>19866</v>
      </c>
      <c r="I33972" t="s">
        <v>18054</v>
      </c>
      <c r="J33972" t="s">
        <v>18933</v>
      </c>
      <c r="K33972" t="s">
        <v>18112</v>
      </c>
      <c r="L33972" t="s">
        <v>19867</v>
      </c>
    </row>
    <row r="33973" spans="1:12" x14ac:dyDescent="0.25">
      <c r="A33973" t="s">
        <v>2</v>
      </c>
      <c r="B33973" t="s">
        <v>16438</v>
      </c>
      <c r="C33973">
        <v>29</v>
      </c>
      <c r="D33973" t="s">
        <v>18095</v>
      </c>
      <c r="E33973">
        <v>449</v>
      </c>
      <c r="F33973">
        <v>1316.6</v>
      </c>
      <c r="G33973">
        <v>6525</v>
      </c>
      <c r="H33973" t="s">
        <v>19866</v>
      </c>
      <c r="I33973" t="s">
        <v>18054</v>
      </c>
      <c r="J33973" t="s">
        <v>18933</v>
      </c>
      <c r="K33973" t="s">
        <v>18112</v>
      </c>
      <c r="L33973" t="s">
        <v>19867</v>
      </c>
    </row>
    <row r="33974" spans="1:12" x14ac:dyDescent="0.25">
      <c r="A33974" t="s">
        <v>2</v>
      </c>
      <c r="B33974" t="s">
        <v>16439</v>
      </c>
      <c r="C33974">
        <v>29</v>
      </c>
      <c r="D33974" t="s">
        <v>18095</v>
      </c>
      <c r="E33974">
        <v>414</v>
      </c>
      <c r="F33974">
        <v>1200.5999999999999</v>
      </c>
      <c r="G33974">
        <v>6003</v>
      </c>
      <c r="H33974" t="s">
        <v>19866</v>
      </c>
      <c r="I33974" t="s">
        <v>18054</v>
      </c>
      <c r="J33974" t="s">
        <v>18933</v>
      </c>
      <c r="K33974" t="s">
        <v>18112</v>
      </c>
      <c r="L33974" t="s">
        <v>19867</v>
      </c>
    </row>
    <row r="33975" spans="1:12" x14ac:dyDescent="0.25">
      <c r="A33975" t="s">
        <v>2</v>
      </c>
      <c r="B33975" t="s">
        <v>17888</v>
      </c>
      <c r="C33975">
        <v>125</v>
      </c>
      <c r="D33975" t="s">
        <v>18095</v>
      </c>
      <c r="E33975">
        <v>2</v>
      </c>
      <c r="F33975">
        <v>88</v>
      </c>
      <c r="G33975">
        <v>238</v>
      </c>
      <c r="H33975" t="s">
        <v>19868</v>
      </c>
      <c r="I33975" t="s">
        <v>18053</v>
      </c>
      <c r="J33975" t="s">
        <v>18380</v>
      </c>
      <c r="K33975" t="s">
        <v>18112</v>
      </c>
      <c r="L33975" t="s">
        <v>19824</v>
      </c>
    </row>
    <row r="33976" spans="1:12" x14ac:dyDescent="0.25">
      <c r="A33976" t="s">
        <v>2</v>
      </c>
      <c r="B33976" t="s">
        <v>14221</v>
      </c>
      <c r="C33976">
        <v>115</v>
      </c>
      <c r="D33976" t="s">
        <v>18095</v>
      </c>
      <c r="E33976">
        <v>4</v>
      </c>
      <c r="F33976">
        <v>160</v>
      </c>
      <c r="G33976">
        <v>436</v>
      </c>
      <c r="H33976" t="s">
        <v>19868</v>
      </c>
      <c r="I33976" t="s">
        <v>18053</v>
      </c>
      <c r="J33976" t="s">
        <v>18380</v>
      </c>
      <c r="K33976" t="s">
        <v>18112</v>
      </c>
      <c r="L33976" t="s">
        <v>19824</v>
      </c>
    </row>
    <row r="33977" spans="1:12" x14ac:dyDescent="0.25">
      <c r="A33977" t="s">
        <v>2</v>
      </c>
      <c r="B33977" t="s">
        <v>14225</v>
      </c>
      <c r="C33977">
        <v>180</v>
      </c>
      <c r="D33977" t="s">
        <v>18095</v>
      </c>
      <c r="E33977">
        <v>1</v>
      </c>
      <c r="F33977">
        <v>63</v>
      </c>
      <c r="G33977">
        <v>171</v>
      </c>
      <c r="H33977" t="s">
        <v>19868</v>
      </c>
      <c r="I33977" t="s">
        <v>18053</v>
      </c>
      <c r="J33977" t="s">
        <v>18380</v>
      </c>
      <c r="K33977" t="s">
        <v>18112</v>
      </c>
      <c r="L33977" t="s">
        <v>19824</v>
      </c>
    </row>
    <row r="33978" spans="1:12" x14ac:dyDescent="0.25">
      <c r="A33978" t="s">
        <v>2</v>
      </c>
      <c r="B33978" t="s">
        <v>14219</v>
      </c>
      <c r="C33978">
        <v>160</v>
      </c>
      <c r="D33978" t="s">
        <v>18095</v>
      </c>
      <c r="E33978">
        <v>2</v>
      </c>
      <c r="F33978">
        <v>112</v>
      </c>
      <c r="G33978">
        <v>304</v>
      </c>
      <c r="H33978" t="s">
        <v>19868</v>
      </c>
      <c r="I33978" t="s">
        <v>18053</v>
      </c>
      <c r="J33978" t="s">
        <v>18380</v>
      </c>
      <c r="K33978" t="s">
        <v>18112</v>
      </c>
      <c r="L33978" t="s">
        <v>19824</v>
      </c>
    </row>
    <row r="33979" spans="1:12" x14ac:dyDescent="0.25">
      <c r="A33979" t="s">
        <v>2</v>
      </c>
      <c r="B33979" t="s">
        <v>14222</v>
      </c>
      <c r="C33979">
        <v>110</v>
      </c>
      <c r="D33979" t="s">
        <v>18095</v>
      </c>
      <c r="E33979">
        <v>1</v>
      </c>
      <c r="F33979">
        <v>38</v>
      </c>
      <c r="G33979">
        <v>104</v>
      </c>
      <c r="H33979" t="s">
        <v>19868</v>
      </c>
      <c r="I33979" t="s">
        <v>18053</v>
      </c>
      <c r="J33979" t="s">
        <v>18380</v>
      </c>
      <c r="K33979" t="s">
        <v>18112</v>
      </c>
      <c r="L33979" t="s">
        <v>19824</v>
      </c>
    </row>
    <row r="33980" spans="1:12" x14ac:dyDescent="0.25">
      <c r="A33980" t="s">
        <v>2</v>
      </c>
      <c r="B33980" t="s">
        <v>14220</v>
      </c>
      <c r="C33980">
        <v>42</v>
      </c>
      <c r="D33980" t="s">
        <v>18095</v>
      </c>
      <c r="E33980">
        <v>1</v>
      </c>
      <c r="F33980">
        <v>14.7</v>
      </c>
      <c r="G33980">
        <v>39.9</v>
      </c>
      <c r="H33980" t="s">
        <v>19868</v>
      </c>
      <c r="I33980" t="s">
        <v>18053</v>
      </c>
      <c r="J33980" t="s">
        <v>18380</v>
      </c>
      <c r="K33980" t="s">
        <v>18112</v>
      </c>
      <c r="L33980" t="s">
        <v>19824</v>
      </c>
    </row>
    <row r="33981" spans="1:12" x14ac:dyDescent="0.25">
      <c r="A33981" t="s">
        <v>2</v>
      </c>
      <c r="B33981" t="s">
        <v>17889</v>
      </c>
      <c r="C33981">
        <v>240</v>
      </c>
      <c r="D33981" t="s">
        <v>18130</v>
      </c>
      <c r="E33981">
        <v>1</v>
      </c>
      <c r="F33981">
        <v>72</v>
      </c>
      <c r="G33981">
        <v>216</v>
      </c>
      <c r="H33981" t="s">
        <v>19868</v>
      </c>
      <c r="I33981" t="s">
        <v>18053</v>
      </c>
      <c r="J33981" t="s">
        <v>18380</v>
      </c>
      <c r="K33981" t="s">
        <v>18133</v>
      </c>
      <c r="L33981" t="s">
        <v>19824</v>
      </c>
    </row>
    <row r="33982" spans="1:12" x14ac:dyDescent="0.25">
      <c r="A33982" t="s">
        <v>2</v>
      </c>
      <c r="B33982" t="s">
        <v>14227</v>
      </c>
      <c r="C33982">
        <v>299</v>
      </c>
      <c r="D33982" t="s">
        <v>18130</v>
      </c>
      <c r="E33982">
        <v>2</v>
      </c>
      <c r="F33982">
        <v>179.4</v>
      </c>
      <c r="G33982">
        <v>538.20000000000005</v>
      </c>
      <c r="H33982" t="s">
        <v>19868</v>
      </c>
      <c r="I33982" t="s">
        <v>18053</v>
      </c>
      <c r="J33982" t="s">
        <v>18380</v>
      </c>
      <c r="K33982" t="s">
        <v>18133</v>
      </c>
      <c r="L33982" t="s">
        <v>19824</v>
      </c>
    </row>
    <row r="33983" spans="1:12" x14ac:dyDescent="0.25">
      <c r="A33983" t="s">
        <v>2</v>
      </c>
      <c r="B33983" t="s">
        <v>17890</v>
      </c>
      <c r="C33983">
        <v>275</v>
      </c>
      <c r="D33983" t="s">
        <v>18130</v>
      </c>
      <c r="E33983">
        <v>2</v>
      </c>
      <c r="F33983">
        <v>165</v>
      </c>
      <c r="G33983">
        <v>495</v>
      </c>
      <c r="H33983" t="s">
        <v>19868</v>
      </c>
      <c r="I33983" t="s">
        <v>18053</v>
      </c>
      <c r="J33983" t="s">
        <v>18380</v>
      </c>
      <c r="K33983" t="s">
        <v>18133</v>
      </c>
      <c r="L33983" t="s">
        <v>19824</v>
      </c>
    </row>
    <row r="33984" spans="1:12" x14ac:dyDescent="0.25">
      <c r="A33984" t="s">
        <v>2</v>
      </c>
      <c r="B33984" t="s">
        <v>14223</v>
      </c>
      <c r="C33984">
        <v>125</v>
      </c>
      <c r="D33984" t="s">
        <v>18130</v>
      </c>
      <c r="E33984">
        <v>2</v>
      </c>
      <c r="F33984">
        <v>81.25</v>
      </c>
      <c r="G33984">
        <v>231.25</v>
      </c>
      <c r="H33984" t="s">
        <v>19868</v>
      </c>
      <c r="I33984" t="s">
        <v>18053</v>
      </c>
      <c r="J33984" t="s">
        <v>18380</v>
      </c>
      <c r="K33984" t="s">
        <v>18133</v>
      </c>
      <c r="L33984" t="s">
        <v>19824</v>
      </c>
    </row>
    <row r="33985" spans="1:12" x14ac:dyDescent="0.25">
      <c r="A33985" t="s">
        <v>2</v>
      </c>
      <c r="B33985" t="s">
        <v>13236</v>
      </c>
      <c r="C33985">
        <v>170</v>
      </c>
      <c r="D33985" t="s">
        <v>18130</v>
      </c>
      <c r="E33985">
        <v>11</v>
      </c>
      <c r="F33985">
        <v>252.45</v>
      </c>
      <c r="G33985">
        <v>1813.9</v>
      </c>
      <c r="H33985" t="s">
        <v>18874</v>
      </c>
      <c r="I33985" t="s">
        <v>18053</v>
      </c>
      <c r="J33985" t="s">
        <v>18253</v>
      </c>
      <c r="K33985" t="s">
        <v>18130</v>
      </c>
      <c r="L33985" t="s">
        <v>18653</v>
      </c>
    </row>
    <row r="33986" spans="1:12" x14ac:dyDescent="0.25">
      <c r="A33986" t="s">
        <v>2</v>
      </c>
      <c r="B33986" t="s">
        <v>13236</v>
      </c>
      <c r="C33986">
        <v>185</v>
      </c>
      <c r="D33986" t="s">
        <v>18130</v>
      </c>
      <c r="E33986">
        <v>2</v>
      </c>
      <c r="F33986">
        <v>49.05</v>
      </c>
      <c r="G33986">
        <v>358</v>
      </c>
      <c r="H33986" t="s">
        <v>18874</v>
      </c>
      <c r="I33986" t="s">
        <v>18053</v>
      </c>
      <c r="J33986" t="s">
        <v>18253</v>
      </c>
      <c r="K33986" t="s">
        <v>18130</v>
      </c>
      <c r="L33986" t="s">
        <v>18653</v>
      </c>
    </row>
    <row r="33987" spans="1:12" x14ac:dyDescent="0.25">
      <c r="A33987" t="s">
        <v>2</v>
      </c>
      <c r="B33987" t="s">
        <v>3326</v>
      </c>
      <c r="C33987">
        <v>499</v>
      </c>
      <c r="D33987" t="s">
        <v>18078</v>
      </c>
      <c r="E33987">
        <v>2</v>
      </c>
      <c r="F33987">
        <v>149.69999999999999</v>
      </c>
      <c r="G33987">
        <v>748.5</v>
      </c>
      <c r="H33987" t="s">
        <v>19848</v>
      </c>
      <c r="I33987" t="s">
        <v>18056</v>
      </c>
      <c r="J33987" t="s">
        <v>18648</v>
      </c>
      <c r="K33987" t="s">
        <v>18078</v>
      </c>
      <c r="L33987" t="s">
        <v>19025</v>
      </c>
    </row>
    <row r="33988" spans="1:12" x14ac:dyDescent="0.25">
      <c r="A33988" t="s">
        <v>2</v>
      </c>
      <c r="B33988" t="s">
        <v>3329</v>
      </c>
      <c r="C33988">
        <v>499</v>
      </c>
      <c r="D33988" t="s">
        <v>18130</v>
      </c>
      <c r="E33988">
        <v>66</v>
      </c>
      <c r="F33988">
        <v>1976.65</v>
      </c>
      <c r="G33988">
        <v>16467</v>
      </c>
      <c r="H33988" t="s">
        <v>19848</v>
      </c>
      <c r="I33988" t="s">
        <v>18054</v>
      </c>
      <c r="J33988" t="s">
        <v>18483</v>
      </c>
      <c r="K33988" t="s">
        <v>18133</v>
      </c>
      <c r="L33988" t="s">
        <v>19025</v>
      </c>
    </row>
    <row r="33989" spans="1:12" x14ac:dyDescent="0.25">
      <c r="A33989" t="s">
        <v>2</v>
      </c>
      <c r="B33989" t="s">
        <v>3328</v>
      </c>
      <c r="C33989">
        <v>499</v>
      </c>
      <c r="D33989" t="s">
        <v>18130</v>
      </c>
      <c r="E33989">
        <v>25</v>
      </c>
      <c r="F33989">
        <v>748.73</v>
      </c>
      <c r="G33989">
        <v>6237.5</v>
      </c>
      <c r="H33989" t="s">
        <v>19848</v>
      </c>
      <c r="I33989" t="s">
        <v>18054</v>
      </c>
      <c r="J33989" t="s">
        <v>18483</v>
      </c>
      <c r="K33989" t="s">
        <v>18133</v>
      </c>
      <c r="L33989" t="s">
        <v>19025</v>
      </c>
    </row>
    <row r="33990" spans="1:12" x14ac:dyDescent="0.25">
      <c r="A33990" t="s">
        <v>2</v>
      </c>
      <c r="B33990" t="s">
        <v>3334</v>
      </c>
      <c r="C33990">
        <v>1399</v>
      </c>
      <c r="D33990" t="s">
        <v>18078</v>
      </c>
      <c r="E33990">
        <v>3</v>
      </c>
      <c r="F33990">
        <v>209.85</v>
      </c>
      <c r="G33990">
        <v>2098.5</v>
      </c>
      <c r="H33990" t="s">
        <v>19848</v>
      </c>
      <c r="I33990" t="s">
        <v>18056</v>
      </c>
      <c r="J33990" t="s">
        <v>18648</v>
      </c>
      <c r="K33990" t="s">
        <v>18078</v>
      </c>
      <c r="L33990" t="s">
        <v>19025</v>
      </c>
    </row>
    <row r="33991" spans="1:12" x14ac:dyDescent="0.25">
      <c r="A33991" t="s">
        <v>2</v>
      </c>
      <c r="B33991" t="s">
        <v>12089</v>
      </c>
      <c r="C33991">
        <v>165</v>
      </c>
      <c r="D33991" t="s">
        <v>18130</v>
      </c>
      <c r="E33991">
        <v>11</v>
      </c>
      <c r="F33991">
        <v>98.18</v>
      </c>
      <c r="G33991">
        <v>1778.7</v>
      </c>
      <c r="H33991" t="s">
        <v>18863</v>
      </c>
      <c r="I33991" t="s">
        <v>18053</v>
      </c>
      <c r="J33991" t="s">
        <v>18590</v>
      </c>
      <c r="K33991" t="s">
        <v>18133</v>
      </c>
      <c r="L33991" t="s">
        <v>18636</v>
      </c>
    </row>
    <row r="33992" spans="1:12" x14ac:dyDescent="0.25">
      <c r="A33992" t="s">
        <v>2</v>
      </c>
      <c r="B33992" t="s">
        <v>12090</v>
      </c>
      <c r="C33992">
        <v>300</v>
      </c>
      <c r="D33992" t="s">
        <v>18130</v>
      </c>
      <c r="E33992">
        <v>11</v>
      </c>
      <c r="F33992">
        <v>849.38</v>
      </c>
      <c r="G33992">
        <v>3135</v>
      </c>
      <c r="H33992" t="s">
        <v>18863</v>
      </c>
      <c r="I33992" t="s">
        <v>18053</v>
      </c>
      <c r="J33992" t="s">
        <v>18590</v>
      </c>
      <c r="K33992" t="s">
        <v>18133</v>
      </c>
      <c r="L33992" t="s">
        <v>18636</v>
      </c>
    </row>
    <row r="33993" spans="1:12" x14ac:dyDescent="0.25">
      <c r="A33993" t="s">
        <v>2</v>
      </c>
      <c r="B33993" t="s">
        <v>12090</v>
      </c>
      <c r="C33993">
        <v>271</v>
      </c>
      <c r="D33993" t="s">
        <v>18130</v>
      </c>
      <c r="E33993">
        <v>15</v>
      </c>
      <c r="F33993">
        <v>985</v>
      </c>
      <c r="G33993">
        <v>3900</v>
      </c>
      <c r="H33993" t="s">
        <v>18863</v>
      </c>
      <c r="I33993" t="s">
        <v>18053</v>
      </c>
      <c r="J33993" t="s">
        <v>18590</v>
      </c>
      <c r="K33993" t="s">
        <v>18133</v>
      </c>
      <c r="L33993" t="s">
        <v>18636</v>
      </c>
    </row>
    <row r="33994" spans="1:12" x14ac:dyDescent="0.25">
      <c r="A33994" t="s">
        <v>2</v>
      </c>
      <c r="B33994" t="s">
        <v>3017</v>
      </c>
      <c r="C33994">
        <v>20</v>
      </c>
      <c r="D33994" t="s">
        <v>18078</v>
      </c>
      <c r="E33994">
        <v>5</v>
      </c>
      <c r="F33994">
        <v>19.2</v>
      </c>
      <c r="G33994">
        <v>96</v>
      </c>
      <c r="H33994" t="s">
        <v>18644</v>
      </c>
      <c r="I33994" t="s">
        <v>18053</v>
      </c>
      <c r="J33994" t="s">
        <v>18562</v>
      </c>
      <c r="K33994" t="s">
        <v>18078</v>
      </c>
      <c r="L33994" t="s">
        <v>18645</v>
      </c>
    </row>
    <row r="33995" spans="1:12" x14ac:dyDescent="0.25">
      <c r="A33995" t="s">
        <v>2</v>
      </c>
      <c r="B33995" t="s">
        <v>3018</v>
      </c>
      <c r="C33995">
        <v>55</v>
      </c>
      <c r="D33995" t="s">
        <v>18078</v>
      </c>
      <c r="E33995">
        <v>25</v>
      </c>
      <c r="F33995">
        <v>346.49</v>
      </c>
      <c r="G33995">
        <v>1306.25</v>
      </c>
      <c r="H33995" t="s">
        <v>18644</v>
      </c>
      <c r="I33995" t="s">
        <v>18053</v>
      </c>
      <c r="J33995" t="s">
        <v>18562</v>
      </c>
      <c r="K33995" t="s">
        <v>18078</v>
      </c>
      <c r="L33995" t="s">
        <v>18645</v>
      </c>
    </row>
    <row r="33996" spans="1:12" x14ac:dyDescent="0.25">
      <c r="A33996" t="s">
        <v>2</v>
      </c>
      <c r="B33996" t="s">
        <v>3016</v>
      </c>
      <c r="C33996">
        <v>55</v>
      </c>
      <c r="D33996" t="s">
        <v>18078</v>
      </c>
      <c r="E33996">
        <v>5</v>
      </c>
      <c r="F33996">
        <v>69.3</v>
      </c>
      <c r="G33996">
        <v>261.25</v>
      </c>
      <c r="H33996" t="s">
        <v>18644</v>
      </c>
      <c r="I33996" t="s">
        <v>18053</v>
      </c>
      <c r="J33996" t="s">
        <v>18562</v>
      </c>
      <c r="K33996" t="s">
        <v>18078</v>
      </c>
      <c r="L33996" t="s">
        <v>18645</v>
      </c>
    </row>
    <row r="33997" spans="1:12" x14ac:dyDescent="0.25">
      <c r="A33997" t="s">
        <v>2</v>
      </c>
      <c r="B33997" t="s">
        <v>3079</v>
      </c>
      <c r="C33997">
        <v>60</v>
      </c>
      <c r="D33997" t="s">
        <v>18068</v>
      </c>
      <c r="E33997">
        <v>21</v>
      </c>
      <c r="F33997">
        <v>242.34</v>
      </c>
      <c r="G33997">
        <v>1209.5999999999999</v>
      </c>
      <c r="H33997" t="s">
        <v>18644</v>
      </c>
      <c r="I33997" t="s">
        <v>18053</v>
      </c>
      <c r="J33997" t="s">
        <v>18562</v>
      </c>
      <c r="K33997" t="s">
        <v>18068</v>
      </c>
      <c r="L33997" t="s">
        <v>18645</v>
      </c>
    </row>
    <row r="33998" spans="1:12" x14ac:dyDescent="0.25">
      <c r="A33998" t="s">
        <v>2</v>
      </c>
      <c r="B33998" t="s">
        <v>3120</v>
      </c>
      <c r="C33998">
        <v>110</v>
      </c>
      <c r="D33998" t="s">
        <v>18078</v>
      </c>
      <c r="E33998">
        <v>2</v>
      </c>
      <c r="F33998">
        <v>55.79</v>
      </c>
      <c r="G33998">
        <v>212</v>
      </c>
      <c r="H33998" t="s">
        <v>18644</v>
      </c>
      <c r="I33998" t="s">
        <v>18053</v>
      </c>
      <c r="J33998" t="s">
        <v>18562</v>
      </c>
      <c r="K33998" t="s">
        <v>18078</v>
      </c>
      <c r="L33998" t="s">
        <v>18645</v>
      </c>
    </row>
    <row r="33999" spans="1:12" x14ac:dyDescent="0.25">
      <c r="A33999" t="s">
        <v>2</v>
      </c>
      <c r="B33999" t="s">
        <v>3129</v>
      </c>
      <c r="C33999">
        <v>50</v>
      </c>
      <c r="D33999" t="s">
        <v>18078</v>
      </c>
      <c r="E33999">
        <v>6</v>
      </c>
      <c r="F33999">
        <v>76.3</v>
      </c>
      <c r="G33999">
        <v>285</v>
      </c>
      <c r="H33999" t="s">
        <v>18644</v>
      </c>
      <c r="I33999" t="s">
        <v>18053</v>
      </c>
      <c r="J33999" t="s">
        <v>18562</v>
      </c>
      <c r="K33999" t="s">
        <v>18078</v>
      </c>
      <c r="L33999" t="s">
        <v>18645</v>
      </c>
    </row>
    <row r="34000" spans="1:12" x14ac:dyDescent="0.25">
      <c r="A34000" t="s">
        <v>2</v>
      </c>
      <c r="B34000" t="s">
        <v>12091</v>
      </c>
      <c r="C34000">
        <v>150</v>
      </c>
      <c r="D34000" t="s">
        <v>18130</v>
      </c>
      <c r="E34000">
        <v>9</v>
      </c>
      <c r="F34000">
        <v>73.03</v>
      </c>
      <c r="G34000">
        <v>1323</v>
      </c>
      <c r="H34000" t="s">
        <v>18863</v>
      </c>
      <c r="I34000" t="s">
        <v>18053</v>
      </c>
      <c r="J34000" t="s">
        <v>18590</v>
      </c>
      <c r="K34000" t="s">
        <v>18133</v>
      </c>
      <c r="L34000" t="s">
        <v>18636</v>
      </c>
    </row>
    <row r="34001" spans="1:12" x14ac:dyDescent="0.25">
      <c r="A34001" t="s">
        <v>2</v>
      </c>
      <c r="B34001" t="s">
        <v>1762</v>
      </c>
      <c r="C34001">
        <v>795</v>
      </c>
      <c r="D34001" t="s">
        <v>18130</v>
      </c>
      <c r="E34001">
        <v>24</v>
      </c>
      <c r="F34001">
        <v>3148.18</v>
      </c>
      <c r="G34001">
        <v>10017</v>
      </c>
      <c r="H34001" t="s">
        <v>19255</v>
      </c>
      <c r="I34001" t="s">
        <v>18053</v>
      </c>
      <c r="J34001" t="s">
        <v>18380</v>
      </c>
      <c r="K34001" t="s">
        <v>18130</v>
      </c>
      <c r="L34001" t="s">
        <v>18653</v>
      </c>
    </row>
    <row r="34002" spans="1:12" x14ac:dyDescent="0.25">
      <c r="A34002" t="s">
        <v>2</v>
      </c>
      <c r="B34002" t="s">
        <v>1765</v>
      </c>
      <c r="C34002">
        <v>399</v>
      </c>
      <c r="D34002" t="s">
        <v>18130</v>
      </c>
      <c r="E34002">
        <v>3</v>
      </c>
      <c r="F34002">
        <v>418.95</v>
      </c>
      <c r="G34002">
        <v>1137.1500000000001</v>
      </c>
      <c r="H34002" t="s">
        <v>19255</v>
      </c>
      <c r="I34002" t="s">
        <v>18053</v>
      </c>
      <c r="J34002" t="s">
        <v>18602</v>
      </c>
      <c r="K34002" t="s">
        <v>18130</v>
      </c>
      <c r="L34002" t="s">
        <v>18653</v>
      </c>
    </row>
    <row r="34003" spans="1:12" x14ac:dyDescent="0.25">
      <c r="A34003" t="s">
        <v>2</v>
      </c>
      <c r="B34003" t="s">
        <v>16094</v>
      </c>
      <c r="C34003">
        <v>549</v>
      </c>
      <c r="D34003" t="s">
        <v>18130</v>
      </c>
      <c r="E34003">
        <v>2</v>
      </c>
      <c r="F34003">
        <v>439.2</v>
      </c>
      <c r="G34003">
        <v>1098</v>
      </c>
      <c r="H34003" t="s">
        <v>19255</v>
      </c>
      <c r="I34003" t="s">
        <v>18053</v>
      </c>
      <c r="J34003" t="s">
        <v>18602</v>
      </c>
      <c r="K34003" t="s">
        <v>18130</v>
      </c>
      <c r="L34003" t="s">
        <v>18653</v>
      </c>
    </row>
    <row r="34004" spans="1:12" x14ac:dyDescent="0.25">
      <c r="A34004" t="s">
        <v>2</v>
      </c>
      <c r="B34004" t="s">
        <v>1763</v>
      </c>
      <c r="C34004">
        <v>329</v>
      </c>
      <c r="D34004" t="s">
        <v>18130</v>
      </c>
      <c r="E34004">
        <v>5</v>
      </c>
      <c r="F34004">
        <v>578</v>
      </c>
      <c r="G34004">
        <v>1565</v>
      </c>
      <c r="H34004" t="s">
        <v>19255</v>
      </c>
      <c r="I34004" t="s">
        <v>18053</v>
      </c>
      <c r="J34004" t="s">
        <v>18584</v>
      </c>
      <c r="K34004" t="s">
        <v>18130</v>
      </c>
      <c r="L34004" t="s">
        <v>18653</v>
      </c>
    </row>
    <row r="34005" spans="1:12" x14ac:dyDescent="0.25">
      <c r="A34005" t="s">
        <v>2</v>
      </c>
      <c r="B34005" t="s">
        <v>1764</v>
      </c>
      <c r="C34005">
        <v>449</v>
      </c>
      <c r="D34005" t="s">
        <v>18130</v>
      </c>
      <c r="E34005">
        <v>2</v>
      </c>
      <c r="F34005">
        <v>315.2</v>
      </c>
      <c r="G34005">
        <v>854</v>
      </c>
      <c r="H34005" t="s">
        <v>19255</v>
      </c>
      <c r="I34005" t="s">
        <v>18053</v>
      </c>
      <c r="J34005" t="s">
        <v>18584</v>
      </c>
      <c r="K34005" t="s">
        <v>18130</v>
      </c>
      <c r="L34005" t="s">
        <v>18653</v>
      </c>
    </row>
    <row r="34006" spans="1:12" x14ac:dyDescent="0.25">
      <c r="A34006" t="s">
        <v>2</v>
      </c>
      <c r="B34006" t="s">
        <v>1761</v>
      </c>
      <c r="C34006">
        <v>99</v>
      </c>
      <c r="D34006" t="s">
        <v>18130</v>
      </c>
      <c r="E34006">
        <v>16</v>
      </c>
      <c r="F34006">
        <v>554.4</v>
      </c>
      <c r="G34006">
        <v>1504.8</v>
      </c>
      <c r="H34006" t="s">
        <v>19255</v>
      </c>
      <c r="I34006" t="s">
        <v>18053</v>
      </c>
      <c r="J34006" t="s">
        <v>18584</v>
      </c>
      <c r="K34006" t="s">
        <v>18130</v>
      </c>
      <c r="L34006" t="s">
        <v>18653</v>
      </c>
    </row>
    <row r="34007" spans="1:12" x14ac:dyDescent="0.25">
      <c r="A34007" t="s">
        <v>2</v>
      </c>
      <c r="B34007" t="s">
        <v>1761</v>
      </c>
      <c r="C34007">
        <v>249</v>
      </c>
      <c r="D34007" t="s">
        <v>18130</v>
      </c>
      <c r="E34007">
        <v>11</v>
      </c>
      <c r="F34007">
        <v>958.65</v>
      </c>
      <c r="G34007">
        <v>2602.0500000000002</v>
      </c>
      <c r="H34007" t="s">
        <v>19255</v>
      </c>
      <c r="I34007" t="s">
        <v>18053</v>
      </c>
      <c r="J34007" t="s">
        <v>18584</v>
      </c>
      <c r="K34007" t="s">
        <v>18130</v>
      </c>
      <c r="L34007" t="s">
        <v>18653</v>
      </c>
    </row>
    <row r="34008" spans="1:12" x14ac:dyDescent="0.25">
      <c r="A34008" t="s">
        <v>2</v>
      </c>
      <c r="B34008" t="s">
        <v>2566</v>
      </c>
      <c r="C34008">
        <v>120</v>
      </c>
      <c r="D34008" t="s">
        <v>18130</v>
      </c>
      <c r="E34008">
        <v>33</v>
      </c>
      <c r="F34008">
        <v>516.53</v>
      </c>
      <c r="G34008">
        <v>3267</v>
      </c>
      <c r="H34008" t="s">
        <v>18631</v>
      </c>
      <c r="I34008" t="s">
        <v>18053</v>
      </c>
      <c r="J34008" t="s">
        <v>18380</v>
      </c>
      <c r="K34008" t="s">
        <v>18130</v>
      </c>
      <c r="L34008" t="s">
        <v>18563</v>
      </c>
    </row>
    <row r="34009" spans="1:12" x14ac:dyDescent="0.25">
      <c r="A34009" t="s">
        <v>2</v>
      </c>
      <c r="B34009" t="s">
        <v>2567</v>
      </c>
      <c r="C34009">
        <v>120</v>
      </c>
      <c r="D34009" t="s">
        <v>18130</v>
      </c>
      <c r="E34009">
        <v>53</v>
      </c>
      <c r="F34009">
        <v>829.86</v>
      </c>
      <c r="G34009">
        <v>5247</v>
      </c>
      <c r="H34009" t="s">
        <v>18631</v>
      </c>
      <c r="I34009" t="s">
        <v>18053</v>
      </c>
      <c r="J34009" t="s">
        <v>18380</v>
      </c>
      <c r="K34009" t="s">
        <v>18130</v>
      </c>
      <c r="L34009" t="s">
        <v>18563</v>
      </c>
    </row>
    <row r="34010" spans="1:12" x14ac:dyDescent="0.25">
      <c r="A34010" t="s">
        <v>2</v>
      </c>
      <c r="B34010" t="s">
        <v>11357</v>
      </c>
      <c r="C34010">
        <v>799</v>
      </c>
      <c r="D34010" t="s">
        <v>18130</v>
      </c>
      <c r="E34010">
        <v>980</v>
      </c>
      <c r="F34010">
        <v>77870.539999999994</v>
      </c>
      <c r="G34010">
        <v>391470.05</v>
      </c>
      <c r="H34010" t="s">
        <v>19705</v>
      </c>
      <c r="I34010" t="s">
        <v>18053</v>
      </c>
      <c r="J34010" t="s">
        <v>18590</v>
      </c>
      <c r="K34010" t="s">
        <v>18133</v>
      </c>
      <c r="L34010" t="s">
        <v>19706</v>
      </c>
    </row>
    <row r="34011" spans="1:12" x14ac:dyDescent="0.25">
      <c r="A34011" t="s">
        <v>2</v>
      </c>
      <c r="B34011" t="s">
        <v>15788</v>
      </c>
      <c r="C34011">
        <v>99</v>
      </c>
      <c r="D34011" t="s">
        <v>18130</v>
      </c>
      <c r="E34011">
        <v>77</v>
      </c>
      <c r="F34011">
        <v>952.11</v>
      </c>
      <c r="G34011">
        <v>3811.5</v>
      </c>
      <c r="H34011" t="s">
        <v>19734</v>
      </c>
      <c r="I34011" t="s">
        <v>18053</v>
      </c>
      <c r="J34011" t="s">
        <v>18582</v>
      </c>
      <c r="K34011" t="s">
        <v>18133</v>
      </c>
      <c r="L34011" t="s">
        <v>19706</v>
      </c>
    </row>
    <row r="34012" spans="1:12" x14ac:dyDescent="0.25">
      <c r="A34012" t="s">
        <v>2</v>
      </c>
      <c r="B34012" t="s">
        <v>15789</v>
      </c>
      <c r="C34012">
        <v>99</v>
      </c>
      <c r="D34012" t="s">
        <v>18130</v>
      </c>
      <c r="E34012">
        <v>109</v>
      </c>
      <c r="F34012">
        <v>1347.8</v>
      </c>
      <c r="G34012">
        <v>5395.5</v>
      </c>
      <c r="H34012" t="s">
        <v>19734</v>
      </c>
      <c r="I34012" t="s">
        <v>18053</v>
      </c>
      <c r="J34012" t="s">
        <v>18582</v>
      </c>
      <c r="K34012" t="s">
        <v>18133</v>
      </c>
      <c r="L34012" t="s">
        <v>19706</v>
      </c>
    </row>
    <row r="34013" spans="1:12" x14ac:dyDescent="0.25">
      <c r="A34013" t="s">
        <v>2</v>
      </c>
      <c r="B34013" t="s">
        <v>15790</v>
      </c>
      <c r="C34013">
        <v>99</v>
      </c>
      <c r="D34013" t="s">
        <v>18130</v>
      </c>
      <c r="E34013">
        <v>77</v>
      </c>
      <c r="F34013">
        <v>952.11</v>
      </c>
      <c r="G34013">
        <v>3811.5</v>
      </c>
      <c r="H34013" t="s">
        <v>19734</v>
      </c>
      <c r="I34013" t="s">
        <v>18053</v>
      </c>
      <c r="J34013" t="s">
        <v>18582</v>
      </c>
      <c r="K34013" t="s">
        <v>18133</v>
      </c>
      <c r="L34013" t="s">
        <v>19706</v>
      </c>
    </row>
    <row r="34014" spans="1:12" x14ac:dyDescent="0.25">
      <c r="A34014" t="s">
        <v>2</v>
      </c>
      <c r="B34014" t="s">
        <v>15791</v>
      </c>
      <c r="C34014">
        <v>99</v>
      </c>
      <c r="D34014" t="s">
        <v>18130</v>
      </c>
      <c r="E34014">
        <v>33</v>
      </c>
      <c r="F34014">
        <v>408.05</v>
      </c>
      <c r="G34014">
        <v>1633.5</v>
      </c>
      <c r="H34014" t="s">
        <v>19734</v>
      </c>
      <c r="I34014" t="s">
        <v>18053</v>
      </c>
      <c r="J34014" t="s">
        <v>18582</v>
      </c>
      <c r="K34014" t="s">
        <v>18133</v>
      </c>
      <c r="L34014" t="s">
        <v>19706</v>
      </c>
    </row>
    <row r="34015" spans="1:12" x14ac:dyDescent="0.25">
      <c r="A34015" t="s">
        <v>2</v>
      </c>
      <c r="B34015" t="s">
        <v>15792</v>
      </c>
      <c r="C34015">
        <v>99</v>
      </c>
      <c r="D34015" t="s">
        <v>18130</v>
      </c>
      <c r="E34015">
        <v>80</v>
      </c>
      <c r="F34015">
        <v>989.21</v>
      </c>
      <c r="G34015">
        <v>3960</v>
      </c>
      <c r="H34015" t="s">
        <v>19734</v>
      </c>
      <c r="I34015" t="s">
        <v>18053</v>
      </c>
      <c r="J34015" t="s">
        <v>18582</v>
      </c>
      <c r="K34015" t="s">
        <v>18133</v>
      </c>
      <c r="L34015" t="s">
        <v>19706</v>
      </c>
    </row>
    <row r="34016" spans="1:12" x14ac:dyDescent="0.25">
      <c r="A34016" t="s">
        <v>2</v>
      </c>
      <c r="B34016" t="s">
        <v>15793</v>
      </c>
      <c r="C34016">
        <v>99</v>
      </c>
      <c r="D34016" t="s">
        <v>18130</v>
      </c>
      <c r="E34016">
        <v>53</v>
      </c>
      <c r="F34016">
        <v>655.35</v>
      </c>
      <c r="G34016">
        <v>2623.5</v>
      </c>
      <c r="H34016" t="s">
        <v>19734</v>
      </c>
      <c r="I34016" t="s">
        <v>18053</v>
      </c>
      <c r="J34016" t="s">
        <v>18582</v>
      </c>
      <c r="K34016" t="s">
        <v>18133</v>
      </c>
      <c r="L34016" t="s">
        <v>19706</v>
      </c>
    </row>
    <row r="34017" spans="1:12" x14ac:dyDescent="0.25">
      <c r="A34017" t="s">
        <v>2</v>
      </c>
      <c r="B34017" t="s">
        <v>4648</v>
      </c>
      <c r="C34017">
        <v>10</v>
      </c>
      <c r="D34017" t="s">
        <v>18095</v>
      </c>
      <c r="E34017">
        <v>41</v>
      </c>
      <c r="F34017">
        <v>123</v>
      </c>
      <c r="G34017">
        <v>410</v>
      </c>
      <c r="H34017" t="s">
        <v>18703</v>
      </c>
      <c r="I34017" t="s">
        <v>18051</v>
      </c>
      <c r="J34017" t="s">
        <v>18132</v>
      </c>
      <c r="K34017" t="s">
        <v>18095</v>
      </c>
      <c r="L34017" t="s">
        <v>18704</v>
      </c>
    </row>
    <row r="34018" spans="1:12" x14ac:dyDescent="0.25">
      <c r="A34018" t="s">
        <v>2</v>
      </c>
      <c r="B34018" t="s">
        <v>13195</v>
      </c>
      <c r="C34018">
        <v>123</v>
      </c>
      <c r="D34018" t="s">
        <v>18130</v>
      </c>
      <c r="E34018">
        <v>1</v>
      </c>
      <c r="F34018">
        <v>20.9</v>
      </c>
      <c r="G34018">
        <v>119.3</v>
      </c>
      <c r="H34018" t="s">
        <v>19869</v>
      </c>
      <c r="I34018" t="s">
        <v>18053</v>
      </c>
      <c r="J34018" t="s">
        <v>18573</v>
      </c>
      <c r="K34018" t="s">
        <v>18130</v>
      </c>
      <c r="L34018" t="s">
        <v>18581</v>
      </c>
    </row>
    <row r="34019" spans="1:12" x14ac:dyDescent="0.25">
      <c r="A34019" t="s">
        <v>2</v>
      </c>
      <c r="B34019" t="s">
        <v>13195</v>
      </c>
      <c r="C34019">
        <v>135</v>
      </c>
      <c r="D34019" t="s">
        <v>18130</v>
      </c>
      <c r="E34019">
        <v>7</v>
      </c>
      <c r="F34019">
        <v>160.65</v>
      </c>
      <c r="G34019">
        <v>916.65</v>
      </c>
      <c r="H34019" t="s">
        <v>19869</v>
      </c>
      <c r="I34019" t="s">
        <v>18053</v>
      </c>
      <c r="J34019" t="s">
        <v>18573</v>
      </c>
      <c r="K34019" t="s">
        <v>18130</v>
      </c>
      <c r="L34019" t="s">
        <v>18581</v>
      </c>
    </row>
    <row r="34020" spans="1:12" x14ac:dyDescent="0.25">
      <c r="A34020" t="s">
        <v>2</v>
      </c>
      <c r="B34020" t="s">
        <v>10643</v>
      </c>
      <c r="C34020">
        <v>249</v>
      </c>
      <c r="D34020" t="s">
        <v>18130</v>
      </c>
      <c r="E34020">
        <v>1</v>
      </c>
      <c r="F34020">
        <v>50.87</v>
      </c>
      <c r="G34020">
        <v>239</v>
      </c>
      <c r="H34020" t="s">
        <v>18832</v>
      </c>
      <c r="I34020" t="s">
        <v>18053</v>
      </c>
      <c r="J34020" t="s">
        <v>18380</v>
      </c>
      <c r="K34020" t="s">
        <v>18130</v>
      </c>
      <c r="L34020" t="s">
        <v>18576</v>
      </c>
    </row>
    <row r="34021" spans="1:12" x14ac:dyDescent="0.25">
      <c r="A34021" t="s">
        <v>2</v>
      </c>
      <c r="B34021" t="s">
        <v>10875</v>
      </c>
      <c r="C34021">
        <v>50</v>
      </c>
      <c r="D34021" t="s">
        <v>18095</v>
      </c>
      <c r="E34021">
        <v>11</v>
      </c>
      <c r="F34021">
        <v>88</v>
      </c>
      <c r="G34021">
        <v>528</v>
      </c>
      <c r="H34021" t="s">
        <v>19102</v>
      </c>
      <c r="I34021" t="s">
        <v>18054</v>
      </c>
      <c r="J34021" t="s">
        <v>18375</v>
      </c>
      <c r="K34021" t="s">
        <v>18095</v>
      </c>
      <c r="L34021" t="s">
        <v>18484</v>
      </c>
    </row>
    <row r="34022" spans="1:12" x14ac:dyDescent="0.25">
      <c r="A34022" t="s">
        <v>2</v>
      </c>
      <c r="B34022" t="s">
        <v>16536</v>
      </c>
      <c r="C34022">
        <v>150</v>
      </c>
      <c r="D34022" t="s">
        <v>18130</v>
      </c>
      <c r="E34022">
        <v>15</v>
      </c>
      <c r="F34022">
        <v>472.5</v>
      </c>
      <c r="G34022">
        <v>2160</v>
      </c>
      <c r="H34022" t="s">
        <v>18731</v>
      </c>
      <c r="I34022" t="s">
        <v>18053</v>
      </c>
      <c r="J34022" t="s">
        <v>18380</v>
      </c>
      <c r="K34022" t="s">
        <v>18130</v>
      </c>
      <c r="L34022" t="s">
        <v>18541</v>
      </c>
    </row>
    <row r="34023" spans="1:12" x14ac:dyDescent="0.25">
      <c r="A34023" t="s">
        <v>2</v>
      </c>
      <c r="B34023" t="s">
        <v>6132</v>
      </c>
      <c r="C34023">
        <v>450</v>
      </c>
      <c r="D34023" t="s">
        <v>18130</v>
      </c>
      <c r="E34023">
        <v>1</v>
      </c>
      <c r="F34023">
        <v>157.5</v>
      </c>
      <c r="G34023">
        <v>360</v>
      </c>
      <c r="H34023" t="s">
        <v>18731</v>
      </c>
      <c r="I34023" t="s">
        <v>18053</v>
      </c>
      <c r="J34023" t="s">
        <v>18380</v>
      </c>
      <c r="K34023" t="s">
        <v>18130</v>
      </c>
      <c r="L34023" t="s">
        <v>18541</v>
      </c>
    </row>
    <row r="34024" spans="1:12" x14ac:dyDescent="0.25">
      <c r="A34024" t="s">
        <v>2</v>
      </c>
      <c r="B34024" t="s">
        <v>6122</v>
      </c>
      <c r="C34024">
        <v>125</v>
      </c>
      <c r="D34024" t="s">
        <v>18130</v>
      </c>
      <c r="E34024">
        <v>1</v>
      </c>
      <c r="F34024">
        <v>18.75</v>
      </c>
      <c r="G34024">
        <v>75</v>
      </c>
      <c r="H34024" t="s">
        <v>18731</v>
      </c>
      <c r="I34024" t="s">
        <v>18053</v>
      </c>
      <c r="J34024" t="s">
        <v>18380</v>
      </c>
      <c r="K34024" t="s">
        <v>18130</v>
      </c>
      <c r="L34024" t="s">
        <v>18541</v>
      </c>
    </row>
    <row r="34025" spans="1:12" x14ac:dyDescent="0.25">
      <c r="A34025" t="s">
        <v>2</v>
      </c>
      <c r="B34025" t="s">
        <v>15583</v>
      </c>
      <c r="C34025">
        <v>249</v>
      </c>
      <c r="D34025" t="s">
        <v>18130</v>
      </c>
      <c r="E34025">
        <v>17</v>
      </c>
      <c r="F34025">
        <v>972.91</v>
      </c>
      <c r="G34025">
        <v>4063</v>
      </c>
      <c r="H34025" t="s">
        <v>18678</v>
      </c>
      <c r="I34025" t="s">
        <v>18053</v>
      </c>
      <c r="J34025" t="s">
        <v>18253</v>
      </c>
      <c r="K34025" t="s">
        <v>18130</v>
      </c>
      <c r="L34025" t="s">
        <v>18606</v>
      </c>
    </row>
    <row r="34026" spans="1:12" x14ac:dyDescent="0.25">
      <c r="A34026" t="s">
        <v>2</v>
      </c>
      <c r="B34026" t="s">
        <v>4688</v>
      </c>
      <c r="C34026">
        <v>10</v>
      </c>
      <c r="D34026" t="s">
        <v>18130</v>
      </c>
      <c r="E34026">
        <v>63</v>
      </c>
      <c r="F34026">
        <v>189.06</v>
      </c>
      <c r="G34026">
        <v>630</v>
      </c>
      <c r="H34026" t="s">
        <v>18703</v>
      </c>
      <c r="I34026" t="s">
        <v>18051</v>
      </c>
      <c r="J34026" t="s">
        <v>18132</v>
      </c>
      <c r="K34026" t="s">
        <v>18130</v>
      </c>
      <c r="L34026" t="s">
        <v>18704</v>
      </c>
    </row>
    <row r="34027" spans="1:12" x14ac:dyDescent="0.25">
      <c r="A34027" t="s">
        <v>2</v>
      </c>
      <c r="B34027" t="s">
        <v>4687</v>
      </c>
      <c r="C34027">
        <v>10</v>
      </c>
      <c r="D34027" t="s">
        <v>18130</v>
      </c>
      <c r="E34027">
        <v>205</v>
      </c>
      <c r="F34027">
        <v>615.20000000000005</v>
      </c>
      <c r="G34027">
        <v>2050</v>
      </c>
      <c r="H34027" t="s">
        <v>18703</v>
      </c>
      <c r="I34027" t="s">
        <v>18051</v>
      </c>
      <c r="J34027" t="s">
        <v>18132</v>
      </c>
      <c r="K34027" t="s">
        <v>18130</v>
      </c>
      <c r="L34027" t="s">
        <v>18704</v>
      </c>
    </row>
    <row r="34028" spans="1:12" x14ac:dyDescent="0.25">
      <c r="A34028" t="s">
        <v>2</v>
      </c>
      <c r="B34028" t="s">
        <v>11528</v>
      </c>
      <c r="C34028">
        <v>60</v>
      </c>
      <c r="D34028" t="s">
        <v>18130</v>
      </c>
      <c r="E34028">
        <v>69</v>
      </c>
      <c r="F34028">
        <v>514.67999999999995</v>
      </c>
      <c r="G34028">
        <v>4002</v>
      </c>
      <c r="H34028" t="s">
        <v>19105</v>
      </c>
      <c r="I34028" t="s">
        <v>18054</v>
      </c>
      <c r="J34028" t="s">
        <v>18256</v>
      </c>
      <c r="K34028" t="s">
        <v>18130</v>
      </c>
      <c r="L34028" t="s">
        <v>19046</v>
      </c>
    </row>
    <row r="34029" spans="1:12" x14ac:dyDescent="0.25">
      <c r="A34029" t="s">
        <v>2</v>
      </c>
      <c r="B34029" t="s">
        <v>3814</v>
      </c>
      <c r="C34029">
        <v>149</v>
      </c>
      <c r="D34029" t="s">
        <v>18130</v>
      </c>
      <c r="E34029">
        <v>15</v>
      </c>
      <c r="F34029">
        <v>773.27</v>
      </c>
      <c r="G34029">
        <v>2123.25</v>
      </c>
      <c r="H34029" t="s">
        <v>18664</v>
      </c>
      <c r="I34029" t="s">
        <v>18053</v>
      </c>
      <c r="J34029" t="s">
        <v>18380</v>
      </c>
      <c r="K34029" t="s">
        <v>18133</v>
      </c>
      <c r="L34029" t="s">
        <v>18193</v>
      </c>
    </row>
    <row r="34030" spans="1:12" x14ac:dyDescent="0.25">
      <c r="A34030" t="s">
        <v>2</v>
      </c>
      <c r="B34030" t="s">
        <v>3815</v>
      </c>
      <c r="C34030">
        <v>149</v>
      </c>
      <c r="D34030" t="s">
        <v>18130</v>
      </c>
      <c r="E34030">
        <v>20</v>
      </c>
      <c r="F34030">
        <v>1040.03</v>
      </c>
      <c r="G34030">
        <v>2840</v>
      </c>
      <c r="H34030" t="s">
        <v>18664</v>
      </c>
      <c r="I34030" t="s">
        <v>18053</v>
      </c>
      <c r="J34030" t="s">
        <v>18380</v>
      </c>
      <c r="K34030" t="s">
        <v>18133</v>
      </c>
      <c r="L34030" t="s">
        <v>18193</v>
      </c>
    </row>
    <row r="34031" spans="1:12" x14ac:dyDescent="0.25">
      <c r="A34031" t="s">
        <v>2</v>
      </c>
      <c r="B34031" t="s">
        <v>17902</v>
      </c>
      <c r="C34031">
        <v>125</v>
      </c>
      <c r="D34031" t="s">
        <v>18130</v>
      </c>
      <c r="E34031">
        <v>190</v>
      </c>
      <c r="F34031">
        <v>2713.18</v>
      </c>
      <c r="G34031">
        <v>13400</v>
      </c>
      <c r="H34031" t="s">
        <v>19968</v>
      </c>
      <c r="I34031" t="s">
        <v>18054</v>
      </c>
      <c r="J34031" t="s">
        <v>18483</v>
      </c>
      <c r="K34031" t="s">
        <v>18095</v>
      </c>
    </row>
    <row r="34032" spans="1:12" x14ac:dyDescent="0.25">
      <c r="A34032" t="s">
        <v>2</v>
      </c>
      <c r="B34032" t="s">
        <v>2176</v>
      </c>
      <c r="C34032">
        <v>60</v>
      </c>
      <c r="D34032" t="s">
        <v>18130</v>
      </c>
      <c r="E34032">
        <v>26</v>
      </c>
      <c r="F34032">
        <v>120.28</v>
      </c>
      <c r="G34032">
        <v>1513.2</v>
      </c>
      <c r="H34032" t="s">
        <v>18967</v>
      </c>
      <c r="I34032" t="s">
        <v>18054</v>
      </c>
      <c r="J34032" t="s">
        <v>18375</v>
      </c>
      <c r="K34032" t="s">
        <v>18133</v>
      </c>
      <c r="L34032" t="s">
        <v>18966</v>
      </c>
    </row>
    <row r="34033" spans="1:12" x14ac:dyDescent="0.25">
      <c r="A34033" t="s">
        <v>2</v>
      </c>
      <c r="B34033" t="s">
        <v>12088</v>
      </c>
      <c r="C34033">
        <v>312</v>
      </c>
      <c r="D34033" t="s">
        <v>18130</v>
      </c>
      <c r="E34033">
        <v>36</v>
      </c>
      <c r="F34033">
        <v>2590.86</v>
      </c>
      <c r="G34033">
        <v>10744</v>
      </c>
      <c r="H34033" t="s">
        <v>18863</v>
      </c>
      <c r="I34033" t="s">
        <v>18053</v>
      </c>
      <c r="J34033" t="s">
        <v>18590</v>
      </c>
      <c r="K34033" t="s">
        <v>18133</v>
      </c>
      <c r="L34033" t="s">
        <v>18636</v>
      </c>
    </row>
    <row r="34034" spans="1:12" x14ac:dyDescent="0.25">
      <c r="A34034" t="s">
        <v>2</v>
      </c>
      <c r="B34034" t="s">
        <v>12088</v>
      </c>
      <c r="C34034">
        <v>345</v>
      </c>
      <c r="D34034" t="s">
        <v>18130</v>
      </c>
      <c r="E34034">
        <v>12</v>
      </c>
      <c r="F34034">
        <v>1062.77</v>
      </c>
      <c r="G34034">
        <v>3936</v>
      </c>
      <c r="H34034" t="s">
        <v>18863</v>
      </c>
      <c r="I34034" t="s">
        <v>18053</v>
      </c>
      <c r="J34034" t="s">
        <v>18590</v>
      </c>
      <c r="K34034" t="s">
        <v>18133</v>
      </c>
      <c r="L34034" t="s">
        <v>18636</v>
      </c>
    </row>
    <row r="34035" spans="1:12" x14ac:dyDescent="0.25">
      <c r="A34035" t="s">
        <v>2</v>
      </c>
      <c r="B34035" t="s">
        <v>15349</v>
      </c>
      <c r="C34035">
        <v>65</v>
      </c>
      <c r="D34035" t="s">
        <v>18068</v>
      </c>
      <c r="E34035">
        <v>24</v>
      </c>
      <c r="F34035">
        <v>123.24</v>
      </c>
      <c r="G34035">
        <v>1528.8</v>
      </c>
      <c r="H34035" t="s">
        <v>18912</v>
      </c>
      <c r="I34035" t="s">
        <v>18053</v>
      </c>
      <c r="J34035" t="s">
        <v>18584</v>
      </c>
      <c r="K34035" t="s">
        <v>18068</v>
      </c>
      <c r="L34035" t="s">
        <v>18579</v>
      </c>
    </row>
    <row r="34036" spans="1:12" x14ac:dyDescent="0.25">
      <c r="A34036" t="s">
        <v>2</v>
      </c>
      <c r="B34036" t="s">
        <v>7807</v>
      </c>
      <c r="C34036">
        <v>50</v>
      </c>
      <c r="D34036" t="s">
        <v>18095</v>
      </c>
      <c r="E34036">
        <v>3</v>
      </c>
      <c r="F34036">
        <v>24</v>
      </c>
      <c r="G34036">
        <v>145.5</v>
      </c>
      <c r="H34036" t="s">
        <v>19063</v>
      </c>
      <c r="I34036" t="s">
        <v>18054</v>
      </c>
      <c r="J34036" t="s">
        <v>18929</v>
      </c>
      <c r="K34036" t="s">
        <v>18095</v>
      </c>
      <c r="L34036" t="s">
        <v>18760</v>
      </c>
    </row>
    <row r="34037" spans="1:12" x14ac:dyDescent="0.25">
      <c r="A34037" t="s">
        <v>2</v>
      </c>
      <c r="B34037" t="s">
        <v>5954</v>
      </c>
      <c r="C34037">
        <v>360</v>
      </c>
      <c r="D34037" t="s">
        <v>18130</v>
      </c>
      <c r="E34037">
        <v>6</v>
      </c>
      <c r="F34037">
        <v>214.05</v>
      </c>
      <c r="G34037">
        <v>2094</v>
      </c>
      <c r="H34037" t="s">
        <v>18729</v>
      </c>
      <c r="I34037" t="s">
        <v>18053</v>
      </c>
      <c r="J34037" t="s">
        <v>18181</v>
      </c>
      <c r="K34037" t="s">
        <v>18130</v>
      </c>
      <c r="L34037" t="s">
        <v>18317</v>
      </c>
    </row>
    <row r="34038" spans="1:12" x14ac:dyDescent="0.25">
      <c r="A34038" t="s">
        <v>2</v>
      </c>
      <c r="B34038" t="s">
        <v>4322</v>
      </c>
      <c r="C34038">
        <v>20</v>
      </c>
      <c r="D34038" t="s">
        <v>18130</v>
      </c>
      <c r="E34038">
        <v>308</v>
      </c>
      <c r="F34038">
        <v>2127.69</v>
      </c>
      <c r="G34038">
        <v>4928</v>
      </c>
      <c r="H34038" t="s">
        <v>18688</v>
      </c>
      <c r="I34038" t="s">
        <v>18053</v>
      </c>
      <c r="J34038" t="s">
        <v>18253</v>
      </c>
      <c r="K34038" t="s">
        <v>18130</v>
      </c>
      <c r="L34038" t="s">
        <v>18317</v>
      </c>
    </row>
    <row r="34039" spans="1:12" x14ac:dyDescent="0.25">
      <c r="A34039" t="s">
        <v>2</v>
      </c>
      <c r="B34039" t="s">
        <v>16093</v>
      </c>
      <c r="C34039">
        <v>499</v>
      </c>
      <c r="D34039" t="s">
        <v>18130</v>
      </c>
      <c r="E34039">
        <v>2</v>
      </c>
      <c r="F34039">
        <v>349.2</v>
      </c>
      <c r="G34039">
        <v>948</v>
      </c>
      <c r="H34039" t="s">
        <v>19255</v>
      </c>
      <c r="I34039" t="s">
        <v>18053</v>
      </c>
      <c r="J34039" t="s">
        <v>18602</v>
      </c>
      <c r="K34039" t="s">
        <v>18130</v>
      </c>
      <c r="L34039" t="s">
        <v>18653</v>
      </c>
    </row>
    <row r="34040" spans="1:12" x14ac:dyDescent="0.25">
      <c r="A34040" t="s">
        <v>2</v>
      </c>
      <c r="B34040" t="s">
        <v>1759</v>
      </c>
      <c r="C34040">
        <v>125</v>
      </c>
      <c r="D34040" t="s">
        <v>18130</v>
      </c>
      <c r="E34040">
        <v>9</v>
      </c>
      <c r="F34040">
        <v>396</v>
      </c>
      <c r="G34040">
        <v>1071</v>
      </c>
      <c r="H34040" t="s">
        <v>19255</v>
      </c>
      <c r="I34040" t="s">
        <v>18053</v>
      </c>
      <c r="J34040" t="s">
        <v>18602</v>
      </c>
      <c r="K34040" t="s">
        <v>18130</v>
      </c>
      <c r="L34040" t="s">
        <v>18653</v>
      </c>
    </row>
    <row r="34041" spans="1:12" x14ac:dyDescent="0.25">
      <c r="A34041" t="s">
        <v>2</v>
      </c>
      <c r="B34041" t="s">
        <v>16302</v>
      </c>
      <c r="C34041">
        <v>399</v>
      </c>
      <c r="D34041" t="s">
        <v>18130</v>
      </c>
      <c r="E34041">
        <v>5</v>
      </c>
      <c r="F34041">
        <v>696.34</v>
      </c>
      <c r="G34041">
        <v>1895</v>
      </c>
      <c r="H34041" t="s">
        <v>18665</v>
      </c>
      <c r="I34041" t="s">
        <v>18053</v>
      </c>
      <c r="J34041" t="s">
        <v>18582</v>
      </c>
      <c r="K34041" t="s">
        <v>18133</v>
      </c>
      <c r="L34041" t="s">
        <v>18636</v>
      </c>
    </row>
    <row r="34042" spans="1:12" x14ac:dyDescent="0.25">
      <c r="A34042" t="s">
        <v>2</v>
      </c>
      <c r="B34042" t="s">
        <v>5092</v>
      </c>
      <c r="C34042">
        <v>329</v>
      </c>
      <c r="D34042" t="s">
        <v>18130</v>
      </c>
      <c r="E34042">
        <v>7</v>
      </c>
      <c r="F34042">
        <v>177.46</v>
      </c>
      <c r="G34042">
        <v>2233.6999999999998</v>
      </c>
      <c r="H34042" t="s">
        <v>18709</v>
      </c>
      <c r="I34042" t="s">
        <v>18053</v>
      </c>
      <c r="J34042" t="s">
        <v>18253</v>
      </c>
      <c r="K34042" t="s">
        <v>18130</v>
      </c>
      <c r="L34042" t="s">
        <v>18710</v>
      </c>
    </row>
    <row r="34043" spans="1:12" x14ac:dyDescent="0.25">
      <c r="A34043" t="s">
        <v>2</v>
      </c>
      <c r="B34043" t="s">
        <v>293</v>
      </c>
      <c r="C34043">
        <v>25</v>
      </c>
      <c r="D34043" t="s">
        <v>18078</v>
      </c>
      <c r="E34043">
        <v>145</v>
      </c>
      <c r="F34043">
        <v>703.19</v>
      </c>
      <c r="G34043">
        <v>3190</v>
      </c>
      <c r="H34043" t="s">
        <v>18930</v>
      </c>
      <c r="I34043" t="s">
        <v>18056</v>
      </c>
      <c r="J34043" t="s">
        <v>18127</v>
      </c>
      <c r="K34043" t="s">
        <v>18078</v>
      </c>
      <c r="L34043" t="s">
        <v>18932</v>
      </c>
    </row>
    <row r="34044" spans="1:12" x14ac:dyDescent="0.25">
      <c r="A34044" t="s">
        <v>2</v>
      </c>
      <c r="B34044" t="s">
        <v>293</v>
      </c>
      <c r="C34044">
        <v>20</v>
      </c>
      <c r="D34044" t="s">
        <v>18078</v>
      </c>
      <c r="E34044">
        <v>48</v>
      </c>
      <c r="F34044">
        <v>57.14</v>
      </c>
      <c r="G34044">
        <v>480</v>
      </c>
      <c r="H34044" t="s">
        <v>18930</v>
      </c>
      <c r="I34044" t="s">
        <v>18056</v>
      </c>
      <c r="J34044" t="s">
        <v>18127</v>
      </c>
      <c r="K34044" t="s">
        <v>18078</v>
      </c>
      <c r="L34044" t="s">
        <v>18932</v>
      </c>
    </row>
    <row r="34045" spans="1:12" x14ac:dyDescent="0.25">
      <c r="A34045" t="s">
        <v>2</v>
      </c>
      <c r="B34045" t="s">
        <v>17102</v>
      </c>
      <c r="C34045">
        <v>210</v>
      </c>
      <c r="D34045" t="s">
        <v>18078</v>
      </c>
      <c r="E34045">
        <v>1624</v>
      </c>
      <c r="F34045">
        <v>10745.78</v>
      </c>
      <c r="G34045">
        <v>208928</v>
      </c>
      <c r="I34045" t="s">
        <v>18056</v>
      </c>
      <c r="J34045" t="s">
        <v>18648</v>
      </c>
      <c r="K34045" t="s">
        <v>18080</v>
      </c>
      <c r="L34045" t="s">
        <v>19891</v>
      </c>
    </row>
    <row r="34046" spans="1:12" x14ac:dyDescent="0.25">
      <c r="A34046" t="s">
        <v>2</v>
      </c>
      <c r="B34046" t="s">
        <v>819</v>
      </c>
      <c r="C34046">
        <v>220</v>
      </c>
      <c r="D34046" t="s">
        <v>18130</v>
      </c>
      <c r="E34046">
        <v>7</v>
      </c>
      <c r="F34046">
        <v>279.94</v>
      </c>
      <c r="G34046">
        <v>1512</v>
      </c>
      <c r="H34046" t="s">
        <v>18473</v>
      </c>
      <c r="I34046" t="s">
        <v>18054</v>
      </c>
      <c r="J34046" t="s">
        <v>18375</v>
      </c>
      <c r="K34046" t="s">
        <v>18130</v>
      </c>
      <c r="L34046" t="s">
        <v>18475</v>
      </c>
    </row>
    <row r="34047" spans="1:12" x14ac:dyDescent="0.25">
      <c r="A34047" t="s">
        <v>2</v>
      </c>
      <c r="B34047" t="s">
        <v>17304</v>
      </c>
      <c r="C34047">
        <v>399</v>
      </c>
      <c r="D34047" t="s">
        <v>18130</v>
      </c>
      <c r="E34047">
        <v>1</v>
      </c>
      <c r="F34047">
        <v>103.7</v>
      </c>
      <c r="G34047">
        <v>383</v>
      </c>
      <c r="H34047" t="s">
        <v>18843</v>
      </c>
      <c r="I34047" t="s">
        <v>18053</v>
      </c>
      <c r="J34047" t="s">
        <v>18253</v>
      </c>
      <c r="K34047" t="s">
        <v>18130</v>
      </c>
      <c r="L34047" t="s">
        <v>18844</v>
      </c>
    </row>
    <row r="34048" spans="1:12" x14ac:dyDescent="0.25">
      <c r="A34048" t="s">
        <v>2</v>
      </c>
      <c r="B34048" t="s">
        <v>2907</v>
      </c>
      <c r="C34048">
        <v>420</v>
      </c>
      <c r="D34048" t="s">
        <v>18130</v>
      </c>
      <c r="E34048">
        <v>301</v>
      </c>
      <c r="F34048">
        <v>6279</v>
      </c>
      <c r="G34048">
        <v>63168</v>
      </c>
      <c r="H34048" t="s">
        <v>18991</v>
      </c>
      <c r="I34048" t="s">
        <v>18054</v>
      </c>
      <c r="J34048" t="s">
        <v>18137</v>
      </c>
      <c r="K34048" t="s">
        <v>18130</v>
      </c>
      <c r="L34048" t="s">
        <v>18992</v>
      </c>
    </row>
    <row r="34049" spans="1:12" x14ac:dyDescent="0.25">
      <c r="A34049" t="s">
        <v>2</v>
      </c>
      <c r="B34049" t="s">
        <v>6602</v>
      </c>
      <c r="C34049">
        <v>30</v>
      </c>
      <c r="D34049" t="s">
        <v>18095</v>
      </c>
      <c r="E34049">
        <v>45</v>
      </c>
      <c r="F34049">
        <v>297</v>
      </c>
      <c r="G34049">
        <v>1305</v>
      </c>
      <c r="H34049" t="s">
        <v>19365</v>
      </c>
      <c r="I34049" t="s">
        <v>18054</v>
      </c>
      <c r="J34049" t="s">
        <v>18933</v>
      </c>
      <c r="K34049" t="s">
        <v>18095</v>
      </c>
      <c r="L34049" t="s">
        <v>18954</v>
      </c>
    </row>
    <row r="34050" spans="1:12" x14ac:dyDescent="0.25">
      <c r="A34050" t="s">
        <v>2</v>
      </c>
      <c r="B34050" t="s">
        <v>17305</v>
      </c>
      <c r="C34050">
        <v>425</v>
      </c>
      <c r="D34050" t="s">
        <v>18130</v>
      </c>
      <c r="E34050">
        <v>2</v>
      </c>
      <c r="F34050">
        <v>221</v>
      </c>
      <c r="G34050">
        <v>816</v>
      </c>
      <c r="H34050" t="s">
        <v>18843</v>
      </c>
      <c r="I34050" t="s">
        <v>18053</v>
      </c>
      <c r="J34050" t="s">
        <v>18380</v>
      </c>
      <c r="K34050" t="s">
        <v>18130</v>
      </c>
      <c r="L34050" t="s">
        <v>18844</v>
      </c>
    </row>
    <row r="34051" spans="1:12" x14ac:dyDescent="0.25">
      <c r="A34051" t="s">
        <v>2</v>
      </c>
      <c r="B34051" t="s">
        <v>13984</v>
      </c>
      <c r="C34051">
        <v>110</v>
      </c>
      <c r="D34051" t="s">
        <v>18078</v>
      </c>
      <c r="E34051">
        <v>206</v>
      </c>
      <c r="F34051">
        <v>4119.96</v>
      </c>
      <c r="G34051">
        <v>16480</v>
      </c>
      <c r="H34051" t="s">
        <v>19774</v>
      </c>
      <c r="I34051" t="s">
        <v>18056</v>
      </c>
      <c r="J34051" t="s">
        <v>18295</v>
      </c>
      <c r="K34051" t="s">
        <v>18080</v>
      </c>
      <c r="L34051" t="s">
        <v>19207</v>
      </c>
    </row>
    <row r="34052" spans="1:12" x14ac:dyDescent="0.25">
      <c r="A34052" t="s">
        <v>2</v>
      </c>
      <c r="B34052" t="s">
        <v>17055</v>
      </c>
      <c r="C34052">
        <v>240</v>
      </c>
      <c r="D34052" t="s">
        <v>18095</v>
      </c>
      <c r="E34052">
        <v>6</v>
      </c>
      <c r="F34052">
        <v>408</v>
      </c>
      <c r="G34052">
        <v>1368</v>
      </c>
      <c r="H34052" t="s">
        <v>19806</v>
      </c>
      <c r="I34052" t="s">
        <v>18053</v>
      </c>
      <c r="J34052" t="s">
        <v>18562</v>
      </c>
      <c r="K34052" t="s">
        <v>18112</v>
      </c>
      <c r="L34052" t="s">
        <v>19207</v>
      </c>
    </row>
    <row r="34053" spans="1:12" x14ac:dyDescent="0.25">
      <c r="A34053" t="s">
        <v>2</v>
      </c>
      <c r="B34053" t="s">
        <v>4040</v>
      </c>
      <c r="C34053">
        <v>75</v>
      </c>
      <c r="D34053" t="s">
        <v>18130</v>
      </c>
      <c r="E34053">
        <v>35</v>
      </c>
      <c r="F34053">
        <v>551.25</v>
      </c>
      <c r="G34053">
        <v>2520</v>
      </c>
      <c r="H34053" t="s">
        <v>19010</v>
      </c>
      <c r="I34053" t="s">
        <v>18054</v>
      </c>
      <c r="J34053" t="s">
        <v>18929</v>
      </c>
      <c r="K34053" t="s">
        <v>18130</v>
      </c>
      <c r="L34053" t="s">
        <v>19009</v>
      </c>
    </row>
    <row r="34054" spans="1:12" x14ac:dyDescent="0.25">
      <c r="A34054" t="s">
        <v>2</v>
      </c>
      <c r="B34054" t="s">
        <v>16341</v>
      </c>
      <c r="C34054">
        <v>350</v>
      </c>
      <c r="D34054" t="s">
        <v>18130</v>
      </c>
      <c r="E34054">
        <v>1</v>
      </c>
      <c r="F34054">
        <v>116.37</v>
      </c>
      <c r="G34054">
        <v>280</v>
      </c>
      <c r="H34054" t="s">
        <v>18675</v>
      </c>
      <c r="I34054" t="s">
        <v>18053</v>
      </c>
      <c r="J34054" t="s">
        <v>18380</v>
      </c>
      <c r="K34054" t="s">
        <v>18133</v>
      </c>
    </row>
    <row r="34055" spans="1:12" x14ac:dyDescent="0.25">
      <c r="A34055" t="s">
        <v>2</v>
      </c>
      <c r="B34055" t="s">
        <v>2930</v>
      </c>
      <c r="C34055">
        <v>149</v>
      </c>
      <c r="D34055" t="s">
        <v>18095</v>
      </c>
      <c r="E34055">
        <v>17</v>
      </c>
      <c r="F34055">
        <v>657.9</v>
      </c>
      <c r="G34055">
        <v>2431</v>
      </c>
      <c r="H34055" t="s">
        <v>19850</v>
      </c>
      <c r="I34055" t="s">
        <v>18056</v>
      </c>
      <c r="J34055" t="s">
        <v>18127</v>
      </c>
      <c r="K34055" t="s">
        <v>18095</v>
      </c>
      <c r="L34055" t="s">
        <v>19851</v>
      </c>
    </row>
    <row r="34056" spans="1:12" x14ac:dyDescent="0.25">
      <c r="A34056" t="s">
        <v>2</v>
      </c>
      <c r="B34056" t="s">
        <v>2926</v>
      </c>
      <c r="C34056">
        <v>149</v>
      </c>
      <c r="D34056" t="s">
        <v>18095</v>
      </c>
      <c r="E34056">
        <v>2</v>
      </c>
      <c r="F34056">
        <v>89.4</v>
      </c>
      <c r="G34056">
        <v>298</v>
      </c>
      <c r="H34056" t="s">
        <v>19850</v>
      </c>
      <c r="I34056" t="s">
        <v>18056</v>
      </c>
      <c r="J34056" t="s">
        <v>18127</v>
      </c>
      <c r="K34056" t="s">
        <v>18095</v>
      </c>
      <c r="L34056" t="s">
        <v>19851</v>
      </c>
    </row>
    <row r="34057" spans="1:12" x14ac:dyDescent="0.25">
      <c r="A34057" t="s">
        <v>2</v>
      </c>
      <c r="B34057" t="s">
        <v>2928</v>
      </c>
      <c r="C34057">
        <v>149</v>
      </c>
      <c r="D34057" t="s">
        <v>18095</v>
      </c>
      <c r="E34057">
        <v>9</v>
      </c>
      <c r="F34057">
        <v>402.3</v>
      </c>
      <c r="G34057">
        <v>1341</v>
      </c>
      <c r="H34057" t="s">
        <v>19850</v>
      </c>
      <c r="I34057" t="s">
        <v>18056</v>
      </c>
      <c r="J34057" t="s">
        <v>18127</v>
      </c>
      <c r="K34057" t="s">
        <v>18095</v>
      </c>
      <c r="L34057" t="s">
        <v>19851</v>
      </c>
    </row>
    <row r="34058" spans="1:12" x14ac:dyDescent="0.25">
      <c r="A34058" t="s">
        <v>2</v>
      </c>
      <c r="B34058" t="s">
        <v>2932</v>
      </c>
      <c r="C34058">
        <v>249</v>
      </c>
      <c r="D34058" t="s">
        <v>18095</v>
      </c>
      <c r="E34058">
        <v>6</v>
      </c>
      <c r="F34058">
        <v>448.2</v>
      </c>
      <c r="G34058">
        <v>1494</v>
      </c>
      <c r="H34058" t="s">
        <v>19850</v>
      </c>
      <c r="I34058" t="s">
        <v>18056</v>
      </c>
      <c r="J34058" t="s">
        <v>18127</v>
      </c>
      <c r="K34058" t="s">
        <v>18095</v>
      </c>
      <c r="L34058" t="s">
        <v>19851</v>
      </c>
    </row>
    <row r="34059" spans="1:12" x14ac:dyDescent="0.25">
      <c r="A34059" t="s">
        <v>2</v>
      </c>
      <c r="B34059" t="s">
        <v>2918</v>
      </c>
      <c r="C34059">
        <v>249</v>
      </c>
      <c r="D34059" t="s">
        <v>18095</v>
      </c>
      <c r="E34059">
        <v>11</v>
      </c>
      <c r="F34059">
        <v>821.7</v>
      </c>
      <c r="G34059">
        <v>2739</v>
      </c>
      <c r="H34059" t="s">
        <v>19850</v>
      </c>
      <c r="I34059" t="s">
        <v>18056</v>
      </c>
      <c r="J34059" t="s">
        <v>18127</v>
      </c>
      <c r="K34059" t="s">
        <v>18095</v>
      </c>
      <c r="L34059" t="s">
        <v>19851</v>
      </c>
    </row>
    <row r="34060" spans="1:12" x14ac:dyDescent="0.25">
      <c r="A34060" t="s">
        <v>2</v>
      </c>
      <c r="B34060" t="s">
        <v>10827</v>
      </c>
      <c r="C34060">
        <v>160</v>
      </c>
      <c r="D34060" t="s">
        <v>18130</v>
      </c>
      <c r="E34060">
        <v>211</v>
      </c>
      <c r="F34060">
        <v>1808.27</v>
      </c>
      <c r="G34060">
        <v>16880</v>
      </c>
      <c r="H34060" t="s">
        <v>19102</v>
      </c>
      <c r="I34060" t="s">
        <v>18054</v>
      </c>
      <c r="J34060" t="s">
        <v>18256</v>
      </c>
      <c r="K34060" t="s">
        <v>18130</v>
      </c>
      <c r="L34060" t="s">
        <v>19035</v>
      </c>
    </row>
    <row r="34061" spans="1:12" x14ac:dyDescent="0.25">
      <c r="A34061" t="s">
        <v>2</v>
      </c>
      <c r="B34061" t="s">
        <v>9532</v>
      </c>
      <c r="C34061">
        <v>99</v>
      </c>
      <c r="D34061" t="s">
        <v>18130</v>
      </c>
      <c r="E34061">
        <v>2</v>
      </c>
      <c r="F34061">
        <v>33.6</v>
      </c>
      <c r="G34061">
        <v>192</v>
      </c>
      <c r="H34061" t="s">
        <v>18792</v>
      </c>
      <c r="I34061" t="s">
        <v>18053</v>
      </c>
      <c r="J34061" t="s">
        <v>18183</v>
      </c>
      <c r="K34061" t="s">
        <v>18130</v>
      </c>
      <c r="L34061" t="s">
        <v>18645</v>
      </c>
    </row>
    <row r="34062" spans="1:12" x14ac:dyDescent="0.25">
      <c r="A34062" t="s">
        <v>2</v>
      </c>
      <c r="B34062" t="s">
        <v>9531</v>
      </c>
      <c r="C34062">
        <v>125</v>
      </c>
      <c r="D34062" t="s">
        <v>18130</v>
      </c>
      <c r="E34062">
        <v>1</v>
      </c>
      <c r="F34062">
        <v>21.25</v>
      </c>
      <c r="G34062">
        <v>121.25</v>
      </c>
      <c r="H34062" t="s">
        <v>18792</v>
      </c>
      <c r="I34062" t="s">
        <v>18053</v>
      </c>
      <c r="J34062" t="s">
        <v>18183</v>
      </c>
      <c r="K34062" t="s">
        <v>18130</v>
      </c>
      <c r="L34062" t="s">
        <v>18645</v>
      </c>
    </row>
    <row r="34063" spans="1:12" x14ac:dyDescent="0.25">
      <c r="A34063" t="s">
        <v>2</v>
      </c>
      <c r="B34063" t="s">
        <v>9530</v>
      </c>
      <c r="C34063">
        <v>64</v>
      </c>
      <c r="D34063" t="s">
        <v>18130</v>
      </c>
      <c r="E34063">
        <v>2</v>
      </c>
      <c r="F34063">
        <v>21.8</v>
      </c>
      <c r="G34063">
        <v>124.2</v>
      </c>
      <c r="H34063" t="s">
        <v>18792</v>
      </c>
      <c r="I34063" t="s">
        <v>18053</v>
      </c>
      <c r="J34063" t="s">
        <v>18183</v>
      </c>
      <c r="K34063" t="s">
        <v>18130</v>
      </c>
      <c r="L34063" t="s">
        <v>18645</v>
      </c>
    </row>
    <row r="34064" spans="1:12" x14ac:dyDescent="0.25">
      <c r="A34064" t="s">
        <v>2</v>
      </c>
      <c r="B34064" t="s">
        <v>9529</v>
      </c>
      <c r="C34064">
        <v>30</v>
      </c>
      <c r="D34064" t="s">
        <v>18130</v>
      </c>
      <c r="E34064">
        <v>3</v>
      </c>
      <c r="F34064">
        <v>15.3</v>
      </c>
      <c r="G34064">
        <v>87.3</v>
      </c>
      <c r="H34064" t="s">
        <v>18792</v>
      </c>
      <c r="I34064" t="s">
        <v>18053</v>
      </c>
      <c r="J34064" t="s">
        <v>18183</v>
      </c>
      <c r="K34064" t="s">
        <v>18130</v>
      </c>
      <c r="L34064" t="s">
        <v>18645</v>
      </c>
    </row>
    <row r="34065" spans="1:12" x14ac:dyDescent="0.25">
      <c r="A34065" t="s">
        <v>2</v>
      </c>
      <c r="B34065" t="s">
        <v>9521</v>
      </c>
      <c r="C34065">
        <v>109</v>
      </c>
      <c r="D34065" t="s">
        <v>18130</v>
      </c>
      <c r="E34065">
        <v>13</v>
      </c>
      <c r="F34065">
        <v>373.1</v>
      </c>
      <c r="G34065">
        <v>1365</v>
      </c>
      <c r="H34065" t="s">
        <v>18792</v>
      </c>
      <c r="I34065" t="s">
        <v>18053</v>
      </c>
      <c r="J34065" t="s">
        <v>18590</v>
      </c>
      <c r="K34065" t="s">
        <v>18130</v>
      </c>
      <c r="L34065" t="s">
        <v>18645</v>
      </c>
    </row>
    <row r="34066" spans="1:12" x14ac:dyDescent="0.25">
      <c r="A34066" t="s">
        <v>2</v>
      </c>
      <c r="B34066" t="s">
        <v>9520</v>
      </c>
      <c r="C34066">
        <v>99</v>
      </c>
      <c r="D34066" t="s">
        <v>18130</v>
      </c>
      <c r="E34066">
        <v>11</v>
      </c>
      <c r="F34066">
        <v>282.7</v>
      </c>
      <c r="G34066">
        <v>1045</v>
      </c>
      <c r="H34066" t="s">
        <v>18792</v>
      </c>
      <c r="I34066" t="s">
        <v>18053</v>
      </c>
      <c r="J34066" t="s">
        <v>18590</v>
      </c>
      <c r="K34066" t="s">
        <v>18130</v>
      </c>
      <c r="L34066" t="s">
        <v>18645</v>
      </c>
    </row>
    <row r="34067" spans="1:12" x14ac:dyDescent="0.25">
      <c r="A34067" t="s">
        <v>2</v>
      </c>
      <c r="B34067" t="s">
        <v>9519</v>
      </c>
      <c r="C34067">
        <v>99</v>
      </c>
      <c r="D34067" t="s">
        <v>18130</v>
      </c>
      <c r="E34067">
        <v>20</v>
      </c>
      <c r="F34067">
        <v>514</v>
      </c>
      <c r="G34067">
        <v>1900</v>
      </c>
      <c r="H34067" t="s">
        <v>18792</v>
      </c>
      <c r="I34067" t="s">
        <v>18053</v>
      </c>
      <c r="J34067" t="s">
        <v>18590</v>
      </c>
      <c r="K34067" t="s">
        <v>18130</v>
      </c>
      <c r="L34067" t="s">
        <v>18645</v>
      </c>
    </row>
    <row r="34068" spans="1:12" x14ac:dyDescent="0.25">
      <c r="A34068" t="s">
        <v>2</v>
      </c>
      <c r="B34068" t="s">
        <v>9527</v>
      </c>
      <c r="C34068">
        <v>149</v>
      </c>
      <c r="D34068" t="s">
        <v>18130</v>
      </c>
      <c r="E34068">
        <v>4</v>
      </c>
      <c r="F34068">
        <v>154.80000000000001</v>
      </c>
      <c r="G34068">
        <v>572</v>
      </c>
      <c r="H34068" t="s">
        <v>18792</v>
      </c>
      <c r="I34068" t="s">
        <v>18053</v>
      </c>
      <c r="J34068" t="s">
        <v>18590</v>
      </c>
      <c r="K34068" t="s">
        <v>18130</v>
      </c>
      <c r="L34068" t="s">
        <v>18645</v>
      </c>
    </row>
    <row r="34069" spans="1:12" x14ac:dyDescent="0.25">
      <c r="A34069" t="s">
        <v>2</v>
      </c>
      <c r="B34069" t="s">
        <v>9526</v>
      </c>
      <c r="C34069">
        <v>169</v>
      </c>
      <c r="D34069" t="s">
        <v>18130</v>
      </c>
      <c r="E34069">
        <v>1</v>
      </c>
      <c r="F34069">
        <v>43.9</v>
      </c>
      <c r="G34069">
        <v>162.19999999999999</v>
      </c>
      <c r="H34069" t="s">
        <v>18792</v>
      </c>
      <c r="I34069" t="s">
        <v>18053</v>
      </c>
      <c r="J34069" t="s">
        <v>18590</v>
      </c>
      <c r="K34069" t="s">
        <v>18130</v>
      </c>
      <c r="L34069" t="s">
        <v>18645</v>
      </c>
    </row>
    <row r="34070" spans="1:12" x14ac:dyDescent="0.25">
      <c r="A34070" t="s">
        <v>2</v>
      </c>
      <c r="B34070" t="s">
        <v>9540</v>
      </c>
      <c r="C34070">
        <v>199</v>
      </c>
      <c r="D34070" t="s">
        <v>18130</v>
      </c>
      <c r="E34070">
        <v>7</v>
      </c>
      <c r="F34070">
        <v>361.9</v>
      </c>
      <c r="G34070">
        <v>1337</v>
      </c>
      <c r="H34070" t="s">
        <v>18792</v>
      </c>
      <c r="I34070" t="s">
        <v>18053</v>
      </c>
      <c r="J34070" t="s">
        <v>18590</v>
      </c>
      <c r="K34070" t="s">
        <v>18130</v>
      </c>
      <c r="L34070" t="s">
        <v>18645</v>
      </c>
    </row>
    <row r="34071" spans="1:12" x14ac:dyDescent="0.25">
      <c r="A34071" t="s">
        <v>2</v>
      </c>
      <c r="B34071" t="s">
        <v>8389</v>
      </c>
      <c r="C34071">
        <v>399</v>
      </c>
      <c r="D34071" t="s">
        <v>18130</v>
      </c>
      <c r="E34071">
        <v>19</v>
      </c>
      <c r="F34071">
        <v>568.69000000000005</v>
      </c>
      <c r="G34071">
        <v>3790.5</v>
      </c>
      <c r="H34071" t="s">
        <v>19687</v>
      </c>
      <c r="I34071" t="s">
        <v>18053</v>
      </c>
      <c r="J34071" t="s">
        <v>18253</v>
      </c>
      <c r="K34071" t="s">
        <v>18133</v>
      </c>
      <c r="L34071" t="s">
        <v>19688</v>
      </c>
    </row>
    <row r="34072" spans="1:12" x14ac:dyDescent="0.25">
      <c r="A34072" t="s">
        <v>2</v>
      </c>
      <c r="B34072" t="s">
        <v>4956</v>
      </c>
      <c r="C34072">
        <v>30</v>
      </c>
      <c r="D34072" t="s">
        <v>18095</v>
      </c>
      <c r="E34072">
        <v>396</v>
      </c>
      <c r="F34072">
        <v>1218.01</v>
      </c>
      <c r="G34072">
        <v>5970</v>
      </c>
      <c r="H34072" t="s">
        <v>19866</v>
      </c>
      <c r="I34072" t="s">
        <v>18054</v>
      </c>
      <c r="J34072" t="s">
        <v>18933</v>
      </c>
      <c r="K34072" t="s">
        <v>18112</v>
      </c>
      <c r="L34072" t="s">
        <v>19867</v>
      </c>
    </row>
    <row r="34073" spans="1:12" x14ac:dyDescent="0.25">
      <c r="A34073" t="s">
        <v>2</v>
      </c>
      <c r="B34073" t="s">
        <v>4952</v>
      </c>
      <c r="C34073">
        <v>30</v>
      </c>
      <c r="D34073" t="s">
        <v>18095</v>
      </c>
      <c r="E34073">
        <v>48</v>
      </c>
      <c r="F34073">
        <v>144</v>
      </c>
      <c r="G34073">
        <v>720</v>
      </c>
      <c r="H34073" t="s">
        <v>19866</v>
      </c>
      <c r="I34073" t="s">
        <v>18054</v>
      </c>
      <c r="J34073" t="s">
        <v>18933</v>
      </c>
      <c r="K34073" t="s">
        <v>18112</v>
      </c>
      <c r="L34073" t="s">
        <v>19867</v>
      </c>
    </row>
    <row r="34074" spans="1:12" x14ac:dyDescent="0.25">
      <c r="A34074" t="s">
        <v>2</v>
      </c>
      <c r="B34074" t="s">
        <v>4957</v>
      </c>
      <c r="C34074">
        <v>30</v>
      </c>
      <c r="D34074" t="s">
        <v>18095</v>
      </c>
      <c r="E34074">
        <v>433</v>
      </c>
      <c r="F34074">
        <v>1299</v>
      </c>
      <c r="G34074">
        <v>6495</v>
      </c>
      <c r="H34074" t="s">
        <v>19866</v>
      </c>
      <c r="I34074" t="s">
        <v>18054</v>
      </c>
      <c r="J34074" t="s">
        <v>18933</v>
      </c>
      <c r="K34074" t="s">
        <v>18112</v>
      </c>
      <c r="L34074" t="s">
        <v>19867</v>
      </c>
    </row>
    <row r="34075" spans="1:12" x14ac:dyDescent="0.25">
      <c r="A34075" t="s">
        <v>2</v>
      </c>
      <c r="B34075" t="s">
        <v>4953</v>
      </c>
      <c r="C34075">
        <v>30</v>
      </c>
      <c r="D34075" t="s">
        <v>18095</v>
      </c>
      <c r="E34075">
        <v>411</v>
      </c>
      <c r="F34075">
        <v>1248.05</v>
      </c>
      <c r="G34075">
        <v>6180</v>
      </c>
      <c r="H34075" t="s">
        <v>19866</v>
      </c>
      <c r="I34075" t="s">
        <v>18054</v>
      </c>
      <c r="J34075" t="s">
        <v>18933</v>
      </c>
      <c r="K34075" t="s">
        <v>18112</v>
      </c>
      <c r="L34075" t="s">
        <v>19867</v>
      </c>
    </row>
    <row r="34076" spans="1:12" x14ac:dyDescent="0.25">
      <c r="A34076" t="s">
        <v>2</v>
      </c>
      <c r="B34076" t="s">
        <v>4951</v>
      </c>
      <c r="C34076">
        <v>29</v>
      </c>
      <c r="D34076" t="s">
        <v>18095</v>
      </c>
      <c r="E34076">
        <v>507</v>
      </c>
      <c r="F34076">
        <v>1468.68</v>
      </c>
      <c r="G34076">
        <v>7351.5</v>
      </c>
      <c r="H34076" t="s">
        <v>19866</v>
      </c>
      <c r="I34076" t="s">
        <v>18054</v>
      </c>
      <c r="J34076" t="s">
        <v>18933</v>
      </c>
      <c r="K34076" t="s">
        <v>18112</v>
      </c>
      <c r="L34076" t="s">
        <v>19867</v>
      </c>
    </row>
    <row r="34077" spans="1:12" x14ac:dyDescent="0.25">
      <c r="A34077" t="s">
        <v>2</v>
      </c>
      <c r="B34077" t="s">
        <v>4950</v>
      </c>
      <c r="C34077">
        <v>29</v>
      </c>
      <c r="D34077" t="s">
        <v>18095</v>
      </c>
      <c r="E34077">
        <v>326</v>
      </c>
      <c r="F34077">
        <v>945.4</v>
      </c>
      <c r="G34077">
        <v>4727</v>
      </c>
      <c r="H34077" t="s">
        <v>19866</v>
      </c>
      <c r="I34077" t="s">
        <v>18054</v>
      </c>
      <c r="J34077" t="s">
        <v>18933</v>
      </c>
      <c r="K34077" t="s">
        <v>18112</v>
      </c>
      <c r="L34077" t="s">
        <v>19867</v>
      </c>
    </row>
    <row r="34078" spans="1:12" x14ac:dyDescent="0.25">
      <c r="A34078" t="s">
        <v>2</v>
      </c>
      <c r="B34078" t="s">
        <v>720</v>
      </c>
      <c r="C34078">
        <v>40</v>
      </c>
      <c r="D34078" t="s">
        <v>18068</v>
      </c>
      <c r="E34078">
        <v>4</v>
      </c>
      <c r="F34078">
        <v>33.6</v>
      </c>
      <c r="G34078">
        <v>153.6</v>
      </c>
      <c r="H34078" t="s">
        <v>19870</v>
      </c>
      <c r="I34078" t="s">
        <v>18053</v>
      </c>
      <c r="J34078" t="s">
        <v>18584</v>
      </c>
      <c r="K34078" t="s">
        <v>18068</v>
      </c>
      <c r="L34078" t="s">
        <v>18581</v>
      </c>
    </row>
    <row r="34079" spans="1:12" x14ac:dyDescent="0.25">
      <c r="A34079" t="s">
        <v>2</v>
      </c>
      <c r="B34079" t="s">
        <v>11943</v>
      </c>
      <c r="C34079">
        <v>178</v>
      </c>
      <c r="D34079" t="s">
        <v>18095</v>
      </c>
      <c r="E34079">
        <v>36</v>
      </c>
      <c r="F34079">
        <v>381.09</v>
      </c>
      <c r="G34079">
        <v>3204</v>
      </c>
      <c r="H34079" t="s">
        <v>18540</v>
      </c>
      <c r="I34079" t="s">
        <v>18049</v>
      </c>
      <c r="J34079" t="s">
        <v>18471</v>
      </c>
      <c r="K34079" t="s">
        <v>18095</v>
      </c>
      <c r="L34079" t="s">
        <v>18541</v>
      </c>
    </row>
    <row r="34080" spans="1:12" x14ac:dyDescent="0.25">
      <c r="A34080" t="s">
        <v>2</v>
      </c>
      <c r="B34080" t="s">
        <v>3420</v>
      </c>
      <c r="C34080">
        <v>210</v>
      </c>
      <c r="D34080" t="s">
        <v>18078</v>
      </c>
      <c r="E34080">
        <v>1</v>
      </c>
      <c r="F34080">
        <v>48.3</v>
      </c>
      <c r="G34080">
        <v>168</v>
      </c>
      <c r="H34080" t="s">
        <v>19871</v>
      </c>
      <c r="I34080" t="s">
        <v>18053</v>
      </c>
      <c r="J34080" t="s">
        <v>18562</v>
      </c>
      <c r="K34080" t="s">
        <v>18080</v>
      </c>
      <c r="L34080" t="s">
        <v>19650</v>
      </c>
    </row>
    <row r="34081" spans="1:12" x14ac:dyDescent="0.25">
      <c r="A34081" t="s">
        <v>2</v>
      </c>
      <c r="B34081" t="s">
        <v>12643</v>
      </c>
      <c r="C34081">
        <v>40</v>
      </c>
      <c r="D34081" t="s">
        <v>18095</v>
      </c>
      <c r="E34081">
        <v>9</v>
      </c>
      <c r="F34081">
        <v>119.94</v>
      </c>
      <c r="G34081">
        <v>342</v>
      </c>
      <c r="H34081" t="s">
        <v>19732</v>
      </c>
      <c r="I34081" t="s">
        <v>18054</v>
      </c>
      <c r="J34081" t="s">
        <v>18375</v>
      </c>
      <c r="K34081" t="s">
        <v>18112</v>
      </c>
      <c r="L34081" t="s">
        <v>19035</v>
      </c>
    </row>
    <row r="34082" spans="1:12" x14ac:dyDescent="0.25">
      <c r="A34082" t="s">
        <v>2</v>
      </c>
      <c r="B34082" t="s">
        <v>14116</v>
      </c>
      <c r="C34082">
        <v>190</v>
      </c>
      <c r="D34082" t="s">
        <v>18130</v>
      </c>
      <c r="E34082">
        <v>11</v>
      </c>
      <c r="F34082">
        <v>313.5</v>
      </c>
      <c r="G34082">
        <v>1254</v>
      </c>
      <c r="H34082" t="s">
        <v>18888</v>
      </c>
      <c r="I34082" t="s">
        <v>18053</v>
      </c>
      <c r="J34082" t="s">
        <v>18562</v>
      </c>
      <c r="K34082" t="s">
        <v>18130</v>
      </c>
      <c r="L34082" t="s">
        <v>18566</v>
      </c>
    </row>
    <row r="34083" spans="1:12" x14ac:dyDescent="0.25">
      <c r="A34083" t="s">
        <v>2</v>
      </c>
      <c r="B34083" t="s">
        <v>14116</v>
      </c>
      <c r="C34083">
        <v>185</v>
      </c>
      <c r="D34083" t="s">
        <v>18130</v>
      </c>
      <c r="E34083">
        <v>14</v>
      </c>
      <c r="F34083">
        <v>388.5</v>
      </c>
      <c r="G34083">
        <v>1554</v>
      </c>
      <c r="H34083" t="s">
        <v>18888</v>
      </c>
      <c r="I34083" t="s">
        <v>18053</v>
      </c>
      <c r="J34083" t="s">
        <v>18562</v>
      </c>
      <c r="K34083" t="s">
        <v>18130</v>
      </c>
      <c r="L34083" t="s">
        <v>18566</v>
      </c>
    </row>
    <row r="34084" spans="1:12" x14ac:dyDescent="0.25">
      <c r="A34084" t="s">
        <v>2</v>
      </c>
      <c r="B34084" t="s">
        <v>17879</v>
      </c>
      <c r="C34084">
        <v>190</v>
      </c>
      <c r="D34084" t="s">
        <v>18130</v>
      </c>
      <c r="E34084">
        <v>19</v>
      </c>
      <c r="F34084">
        <v>617.5</v>
      </c>
      <c r="G34084">
        <v>2242</v>
      </c>
      <c r="H34084" t="s">
        <v>18888</v>
      </c>
      <c r="I34084" t="s">
        <v>18053</v>
      </c>
      <c r="J34084" t="s">
        <v>18562</v>
      </c>
      <c r="K34084" t="s">
        <v>18130</v>
      </c>
      <c r="L34084" t="s">
        <v>18566</v>
      </c>
    </row>
    <row r="34085" spans="1:12" x14ac:dyDescent="0.25">
      <c r="A34085" t="s">
        <v>2</v>
      </c>
      <c r="B34085" t="s">
        <v>14118</v>
      </c>
      <c r="C34085">
        <v>185</v>
      </c>
      <c r="D34085" t="s">
        <v>18130</v>
      </c>
      <c r="E34085">
        <v>11</v>
      </c>
      <c r="F34085">
        <v>305.25</v>
      </c>
      <c r="G34085">
        <v>1221</v>
      </c>
      <c r="H34085" t="s">
        <v>18888</v>
      </c>
      <c r="I34085" t="s">
        <v>18053</v>
      </c>
      <c r="J34085" t="s">
        <v>18562</v>
      </c>
      <c r="K34085" t="s">
        <v>18130</v>
      </c>
      <c r="L34085" t="s">
        <v>18566</v>
      </c>
    </row>
    <row r="34086" spans="1:12" x14ac:dyDescent="0.25">
      <c r="A34086" t="s">
        <v>2</v>
      </c>
      <c r="B34086" t="s">
        <v>14118</v>
      </c>
      <c r="C34086">
        <v>190</v>
      </c>
      <c r="D34086" t="s">
        <v>18130</v>
      </c>
      <c r="E34086">
        <v>12</v>
      </c>
      <c r="F34086">
        <v>342</v>
      </c>
      <c r="G34086">
        <v>1368</v>
      </c>
      <c r="H34086" t="s">
        <v>18888</v>
      </c>
      <c r="I34086" t="s">
        <v>18053</v>
      </c>
      <c r="J34086" t="s">
        <v>18562</v>
      </c>
      <c r="K34086" t="s">
        <v>18130</v>
      </c>
      <c r="L34086" t="s">
        <v>18566</v>
      </c>
    </row>
    <row r="34087" spans="1:12" x14ac:dyDescent="0.25">
      <c r="A34087" t="s">
        <v>2</v>
      </c>
      <c r="B34087" t="s">
        <v>14117</v>
      </c>
      <c r="C34087">
        <v>185</v>
      </c>
      <c r="D34087" t="s">
        <v>18130</v>
      </c>
      <c r="E34087">
        <v>15</v>
      </c>
      <c r="F34087">
        <v>416.25</v>
      </c>
      <c r="G34087">
        <v>1665</v>
      </c>
      <c r="H34087" t="s">
        <v>18888</v>
      </c>
      <c r="I34087" t="s">
        <v>18053</v>
      </c>
      <c r="J34087" t="s">
        <v>18562</v>
      </c>
      <c r="K34087" t="s">
        <v>18130</v>
      </c>
      <c r="L34087" t="s">
        <v>18566</v>
      </c>
    </row>
    <row r="34088" spans="1:12" x14ac:dyDescent="0.25">
      <c r="A34088" t="s">
        <v>2</v>
      </c>
      <c r="B34088" t="s">
        <v>14117</v>
      </c>
      <c r="C34088">
        <v>190</v>
      </c>
      <c r="D34088" t="s">
        <v>18130</v>
      </c>
      <c r="E34088">
        <v>4</v>
      </c>
      <c r="F34088">
        <v>114</v>
      </c>
      <c r="G34088">
        <v>456</v>
      </c>
      <c r="H34088" t="s">
        <v>18888</v>
      </c>
      <c r="I34088" t="s">
        <v>18053</v>
      </c>
      <c r="J34088" t="s">
        <v>18562</v>
      </c>
      <c r="K34088" t="s">
        <v>18130</v>
      </c>
      <c r="L34088" t="s">
        <v>18566</v>
      </c>
    </row>
    <row r="34089" spans="1:12" x14ac:dyDescent="0.25">
      <c r="A34089" t="s">
        <v>2</v>
      </c>
      <c r="B34089" t="s">
        <v>14115</v>
      </c>
      <c r="C34089">
        <v>190</v>
      </c>
      <c r="D34089" t="s">
        <v>18130</v>
      </c>
      <c r="E34089">
        <v>8</v>
      </c>
      <c r="F34089">
        <v>228</v>
      </c>
      <c r="G34089">
        <v>912</v>
      </c>
      <c r="H34089" t="s">
        <v>18888</v>
      </c>
      <c r="I34089" t="s">
        <v>18053</v>
      </c>
      <c r="J34089" t="s">
        <v>18562</v>
      </c>
      <c r="K34089" t="s">
        <v>18130</v>
      </c>
      <c r="L34089" t="s">
        <v>18566</v>
      </c>
    </row>
    <row r="34090" spans="1:12" x14ac:dyDescent="0.25">
      <c r="A34090" t="s">
        <v>2</v>
      </c>
      <c r="B34090" t="s">
        <v>14115</v>
      </c>
      <c r="C34090">
        <v>185</v>
      </c>
      <c r="D34090" t="s">
        <v>18130</v>
      </c>
      <c r="E34090">
        <v>6</v>
      </c>
      <c r="F34090">
        <v>166.5</v>
      </c>
      <c r="G34090">
        <v>666</v>
      </c>
      <c r="H34090" t="s">
        <v>18888</v>
      </c>
      <c r="I34090" t="s">
        <v>18053</v>
      </c>
      <c r="J34090" t="s">
        <v>18562</v>
      </c>
      <c r="K34090" t="s">
        <v>18130</v>
      </c>
      <c r="L34090" t="s">
        <v>18566</v>
      </c>
    </row>
    <row r="34091" spans="1:12" x14ac:dyDescent="0.25">
      <c r="A34091" t="s">
        <v>2</v>
      </c>
      <c r="B34091" t="s">
        <v>14119</v>
      </c>
      <c r="C34091">
        <v>185</v>
      </c>
      <c r="D34091" t="s">
        <v>18130</v>
      </c>
      <c r="E34091">
        <v>19</v>
      </c>
      <c r="F34091">
        <v>527.25</v>
      </c>
      <c r="G34091">
        <v>2109</v>
      </c>
      <c r="H34091" t="s">
        <v>18888</v>
      </c>
      <c r="I34091" t="s">
        <v>18053</v>
      </c>
      <c r="J34091" t="s">
        <v>18562</v>
      </c>
      <c r="K34091" t="s">
        <v>18130</v>
      </c>
      <c r="L34091" t="s">
        <v>18566</v>
      </c>
    </row>
    <row r="34092" spans="1:12" x14ac:dyDescent="0.25">
      <c r="A34092" t="s">
        <v>2</v>
      </c>
      <c r="B34092" t="s">
        <v>6569</v>
      </c>
      <c r="C34092">
        <v>225</v>
      </c>
      <c r="D34092" t="s">
        <v>18130</v>
      </c>
      <c r="E34092">
        <v>4</v>
      </c>
      <c r="F34092">
        <v>135</v>
      </c>
      <c r="G34092">
        <v>540</v>
      </c>
      <c r="H34092" t="s">
        <v>18643</v>
      </c>
      <c r="I34092" t="s">
        <v>18053</v>
      </c>
      <c r="J34092" t="s">
        <v>18380</v>
      </c>
      <c r="K34092" t="s">
        <v>18130</v>
      </c>
      <c r="L34092" t="s">
        <v>18566</v>
      </c>
    </row>
    <row r="34093" spans="1:12" x14ac:dyDescent="0.25">
      <c r="A34093" t="s">
        <v>2</v>
      </c>
      <c r="B34093" t="s">
        <v>6568</v>
      </c>
      <c r="C34093">
        <v>225</v>
      </c>
      <c r="D34093" t="s">
        <v>18130</v>
      </c>
      <c r="E34093">
        <v>6</v>
      </c>
      <c r="F34093">
        <v>202.5</v>
      </c>
      <c r="G34093">
        <v>810</v>
      </c>
      <c r="H34093" t="s">
        <v>18643</v>
      </c>
      <c r="I34093" t="s">
        <v>18053</v>
      </c>
      <c r="J34093" t="s">
        <v>18380</v>
      </c>
      <c r="K34093" t="s">
        <v>18130</v>
      </c>
      <c r="L34093" t="s">
        <v>18566</v>
      </c>
    </row>
    <row r="34094" spans="1:12" x14ac:dyDescent="0.25">
      <c r="A34094" t="s">
        <v>2</v>
      </c>
      <c r="B34094" t="s">
        <v>6567</v>
      </c>
      <c r="C34094">
        <v>225</v>
      </c>
      <c r="D34094" t="s">
        <v>18130</v>
      </c>
      <c r="E34094">
        <v>2</v>
      </c>
      <c r="F34094">
        <v>67.5</v>
      </c>
      <c r="G34094">
        <v>270</v>
      </c>
      <c r="H34094" t="s">
        <v>18643</v>
      </c>
      <c r="I34094" t="s">
        <v>18053</v>
      </c>
      <c r="J34094" t="s">
        <v>18380</v>
      </c>
      <c r="K34094" t="s">
        <v>18130</v>
      </c>
      <c r="L34094" t="s">
        <v>18566</v>
      </c>
    </row>
    <row r="34095" spans="1:12" x14ac:dyDescent="0.25">
      <c r="A34095" t="s">
        <v>2</v>
      </c>
      <c r="B34095" t="s">
        <v>16938</v>
      </c>
      <c r="C34095">
        <v>60</v>
      </c>
      <c r="D34095" t="s">
        <v>18078</v>
      </c>
      <c r="E34095">
        <v>311</v>
      </c>
      <c r="F34095">
        <v>933</v>
      </c>
      <c r="G34095">
        <v>9330</v>
      </c>
      <c r="H34095" t="s">
        <v>18785</v>
      </c>
      <c r="I34095" t="s">
        <v>18053</v>
      </c>
      <c r="J34095" t="s">
        <v>18562</v>
      </c>
      <c r="K34095" t="s">
        <v>18078</v>
      </c>
      <c r="L34095" t="s">
        <v>18486</v>
      </c>
    </row>
    <row r="34096" spans="1:12" x14ac:dyDescent="0.25">
      <c r="A34096" t="s">
        <v>2</v>
      </c>
      <c r="B34096" t="s">
        <v>1755</v>
      </c>
      <c r="C34096">
        <v>1000</v>
      </c>
      <c r="D34096" t="s">
        <v>18130</v>
      </c>
      <c r="E34096">
        <v>5</v>
      </c>
      <c r="F34096">
        <v>800</v>
      </c>
      <c r="G34096">
        <v>3800</v>
      </c>
      <c r="H34096" t="s">
        <v>19255</v>
      </c>
      <c r="I34096" t="s">
        <v>18053</v>
      </c>
      <c r="J34096" t="s">
        <v>18602</v>
      </c>
      <c r="K34096" t="s">
        <v>18130</v>
      </c>
      <c r="L34096" t="s">
        <v>18653</v>
      </c>
    </row>
    <row r="34097" spans="1:12" x14ac:dyDescent="0.25">
      <c r="A34097" t="s">
        <v>2</v>
      </c>
      <c r="B34097" t="s">
        <v>16092</v>
      </c>
      <c r="C34097">
        <v>2500</v>
      </c>
      <c r="D34097" t="s">
        <v>18130</v>
      </c>
      <c r="E34097">
        <v>4</v>
      </c>
      <c r="F34097">
        <v>1000</v>
      </c>
      <c r="G34097">
        <v>7000</v>
      </c>
      <c r="H34097" t="s">
        <v>19255</v>
      </c>
      <c r="I34097" t="s">
        <v>18053</v>
      </c>
      <c r="J34097" t="s">
        <v>18602</v>
      </c>
      <c r="K34097" t="s">
        <v>18130</v>
      </c>
      <c r="L34097" t="s">
        <v>18653</v>
      </c>
    </row>
    <row r="34098" spans="1:12" x14ac:dyDescent="0.25">
      <c r="A34098" t="s">
        <v>2</v>
      </c>
      <c r="B34098" t="s">
        <v>3183</v>
      </c>
      <c r="C34098">
        <v>525</v>
      </c>
      <c r="D34098" t="s">
        <v>18130</v>
      </c>
      <c r="E34098">
        <v>25</v>
      </c>
      <c r="F34098">
        <v>780.41</v>
      </c>
      <c r="G34098">
        <v>7875</v>
      </c>
      <c r="H34098" t="s">
        <v>18647</v>
      </c>
      <c r="I34098" t="s">
        <v>18053</v>
      </c>
      <c r="J34098" t="s">
        <v>18573</v>
      </c>
      <c r="K34098" t="s">
        <v>18130</v>
      </c>
      <c r="L34098" t="s">
        <v>18541</v>
      </c>
    </row>
    <row r="34099" spans="1:12" x14ac:dyDescent="0.25">
      <c r="A34099" t="s">
        <v>2</v>
      </c>
      <c r="B34099" t="s">
        <v>13933</v>
      </c>
      <c r="C34099">
        <v>50</v>
      </c>
      <c r="D34099" t="s">
        <v>18130</v>
      </c>
      <c r="E34099">
        <v>43</v>
      </c>
      <c r="F34099">
        <v>838.5</v>
      </c>
      <c r="G34099">
        <v>1720</v>
      </c>
      <c r="H34099" t="s">
        <v>19131</v>
      </c>
      <c r="I34099" t="s">
        <v>18054</v>
      </c>
      <c r="J34099" t="s">
        <v>18375</v>
      </c>
      <c r="K34099" t="s">
        <v>18130</v>
      </c>
      <c r="L34099" t="s">
        <v>18486</v>
      </c>
    </row>
    <row r="34100" spans="1:12" x14ac:dyDescent="0.25">
      <c r="A34100" t="s">
        <v>2</v>
      </c>
      <c r="B34100" t="s">
        <v>1360</v>
      </c>
      <c r="C34100">
        <v>199</v>
      </c>
      <c r="D34100" t="s">
        <v>18130</v>
      </c>
      <c r="E34100">
        <v>1</v>
      </c>
      <c r="F34100">
        <v>59.7</v>
      </c>
      <c r="G34100">
        <v>189.05</v>
      </c>
      <c r="H34100" t="s">
        <v>18601</v>
      </c>
      <c r="I34100" t="s">
        <v>18053</v>
      </c>
      <c r="J34100" t="s">
        <v>18380</v>
      </c>
      <c r="K34100" t="s">
        <v>18130</v>
      </c>
      <c r="L34100" t="s">
        <v>18468</v>
      </c>
    </row>
    <row r="34101" spans="1:12" x14ac:dyDescent="0.25">
      <c r="A34101" t="s">
        <v>2</v>
      </c>
      <c r="B34101" t="s">
        <v>16002</v>
      </c>
      <c r="C34101">
        <v>199</v>
      </c>
      <c r="D34101" t="s">
        <v>18130</v>
      </c>
      <c r="E34101">
        <v>1</v>
      </c>
      <c r="F34101">
        <v>59.7</v>
      </c>
      <c r="G34101">
        <v>189.05</v>
      </c>
      <c r="H34101" t="s">
        <v>18601</v>
      </c>
      <c r="I34101" t="s">
        <v>18053</v>
      </c>
      <c r="J34101" t="s">
        <v>18380</v>
      </c>
      <c r="K34101" t="s">
        <v>18130</v>
      </c>
      <c r="L34101" t="s">
        <v>18468</v>
      </c>
    </row>
    <row r="34102" spans="1:12" x14ac:dyDescent="0.25">
      <c r="A34102" t="s">
        <v>2</v>
      </c>
      <c r="B34102" t="s">
        <v>16002</v>
      </c>
      <c r="C34102">
        <v>250</v>
      </c>
      <c r="D34102" t="s">
        <v>18130</v>
      </c>
      <c r="E34102">
        <v>2</v>
      </c>
      <c r="F34102">
        <v>149</v>
      </c>
      <c r="G34102">
        <v>474</v>
      </c>
      <c r="H34102" t="s">
        <v>18601</v>
      </c>
      <c r="I34102" t="s">
        <v>18053</v>
      </c>
      <c r="J34102" t="s">
        <v>18380</v>
      </c>
      <c r="K34102" t="s">
        <v>18130</v>
      </c>
      <c r="L34102" t="s">
        <v>18468</v>
      </c>
    </row>
    <row r="34103" spans="1:12" x14ac:dyDescent="0.25">
      <c r="A34103" t="s">
        <v>2</v>
      </c>
      <c r="B34103" t="s">
        <v>15617</v>
      </c>
      <c r="C34103">
        <v>649</v>
      </c>
      <c r="D34103" t="s">
        <v>18130</v>
      </c>
      <c r="E34103">
        <v>7</v>
      </c>
      <c r="F34103">
        <v>908.6</v>
      </c>
      <c r="G34103">
        <v>3634.4</v>
      </c>
      <c r="H34103" t="s">
        <v>18678</v>
      </c>
      <c r="I34103" t="s">
        <v>18053</v>
      </c>
      <c r="J34103" t="s">
        <v>18565</v>
      </c>
      <c r="K34103" t="s">
        <v>18130</v>
      </c>
      <c r="L34103" t="s">
        <v>18606</v>
      </c>
    </row>
    <row r="34104" spans="1:12" x14ac:dyDescent="0.25">
      <c r="A34104" t="s">
        <v>2</v>
      </c>
      <c r="B34104" t="s">
        <v>15591</v>
      </c>
      <c r="C34104">
        <v>499</v>
      </c>
      <c r="D34104" t="s">
        <v>18130</v>
      </c>
      <c r="E34104">
        <v>6</v>
      </c>
      <c r="F34104">
        <v>419.16</v>
      </c>
      <c r="G34104">
        <v>1796.4</v>
      </c>
      <c r="H34104" t="s">
        <v>18678</v>
      </c>
      <c r="I34104" t="s">
        <v>18053</v>
      </c>
      <c r="J34104" t="s">
        <v>18253</v>
      </c>
      <c r="K34104" t="s">
        <v>18130</v>
      </c>
      <c r="L34104" t="s">
        <v>18606</v>
      </c>
    </row>
    <row r="34105" spans="1:12" x14ac:dyDescent="0.25">
      <c r="A34105" t="s">
        <v>2</v>
      </c>
      <c r="B34105" t="s">
        <v>15650</v>
      </c>
      <c r="C34105">
        <v>499</v>
      </c>
      <c r="D34105" t="s">
        <v>18130</v>
      </c>
      <c r="E34105">
        <v>4</v>
      </c>
      <c r="F34105">
        <v>279.44</v>
      </c>
      <c r="G34105">
        <v>1197.5999999999999</v>
      </c>
      <c r="H34105" t="s">
        <v>18678</v>
      </c>
      <c r="I34105" t="s">
        <v>18053</v>
      </c>
      <c r="J34105" t="s">
        <v>18253</v>
      </c>
      <c r="K34105" t="s">
        <v>18130</v>
      </c>
      <c r="L34105" t="s">
        <v>18606</v>
      </c>
    </row>
    <row r="34106" spans="1:12" x14ac:dyDescent="0.25">
      <c r="A34106" t="s">
        <v>2</v>
      </c>
      <c r="B34106" t="s">
        <v>15551</v>
      </c>
      <c r="C34106">
        <v>249</v>
      </c>
      <c r="D34106" t="s">
        <v>18130</v>
      </c>
      <c r="E34106">
        <v>9</v>
      </c>
      <c r="F34106">
        <v>448.2</v>
      </c>
      <c r="G34106">
        <v>1792.8</v>
      </c>
      <c r="H34106" t="s">
        <v>18678</v>
      </c>
      <c r="I34106" t="s">
        <v>18053</v>
      </c>
      <c r="J34106" t="s">
        <v>18565</v>
      </c>
      <c r="K34106" t="s">
        <v>18130</v>
      </c>
      <c r="L34106" t="s">
        <v>18606</v>
      </c>
    </row>
    <row r="34107" spans="1:12" x14ac:dyDescent="0.25">
      <c r="A34107" t="s">
        <v>2</v>
      </c>
      <c r="B34107" t="s">
        <v>15550</v>
      </c>
      <c r="C34107">
        <v>249</v>
      </c>
      <c r="D34107" t="s">
        <v>18130</v>
      </c>
      <c r="E34107">
        <v>1</v>
      </c>
      <c r="F34107">
        <v>49.8</v>
      </c>
      <c r="G34107">
        <v>199.2</v>
      </c>
      <c r="H34107" t="s">
        <v>18678</v>
      </c>
      <c r="I34107" t="s">
        <v>18053</v>
      </c>
      <c r="J34107" t="s">
        <v>18565</v>
      </c>
      <c r="K34107" t="s">
        <v>18130</v>
      </c>
      <c r="L34107" t="s">
        <v>18606</v>
      </c>
    </row>
    <row r="34108" spans="1:12" x14ac:dyDescent="0.25">
      <c r="A34108" t="s">
        <v>2</v>
      </c>
      <c r="B34108" t="s">
        <v>15548</v>
      </c>
      <c r="C34108">
        <v>249</v>
      </c>
      <c r="D34108" t="s">
        <v>18130</v>
      </c>
      <c r="E34108">
        <v>5</v>
      </c>
      <c r="F34108">
        <v>249.05</v>
      </c>
      <c r="G34108">
        <v>996</v>
      </c>
      <c r="H34108" t="s">
        <v>18678</v>
      </c>
      <c r="I34108" t="s">
        <v>18053</v>
      </c>
      <c r="J34108" t="s">
        <v>18253</v>
      </c>
      <c r="K34108" t="s">
        <v>18130</v>
      </c>
      <c r="L34108" t="s">
        <v>18606</v>
      </c>
    </row>
    <row r="34109" spans="1:12" x14ac:dyDescent="0.25">
      <c r="A34109" t="s">
        <v>2</v>
      </c>
      <c r="B34109" t="s">
        <v>17620</v>
      </c>
      <c r="C34109">
        <v>80</v>
      </c>
      <c r="D34109" t="s">
        <v>18130</v>
      </c>
      <c r="E34109">
        <v>3</v>
      </c>
      <c r="F34109">
        <v>62.4</v>
      </c>
      <c r="G34109">
        <v>230.4</v>
      </c>
      <c r="H34109" t="s">
        <v>19660</v>
      </c>
      <c r="I34109" t="s">
        <v>18054</v>
      </c>
      <c r="J34109" t="s">
        <v>18483</v>
      </c>
      <c r="K34109" t="s">
        <v>18130</v>
      </c>
      <c r="L34109" t="s">
        <v>19659</v>
      </c>
    </row>
    <row r="34110" spans="1:12" x14ac:dyDescent="0.25">
      <c r="A34110" t="s">
        <v>2</v>
      </c>
      <c r="B34110" t="s">
        <v>15870</v>
      </c>
      <c r="C34110">
        <v>50</v>
      </c>
      <c r="D34110" t="s">
        <v>18078</v>
      </c>
      <c r="E34110">
        <v>59</v>
      </c>
      <c r="F34110">
        <v>295</v>
      </c>
      <c r="G34110">
        <v>1475</v>
      </c>
      <c r="H34110" t="s">
        <v>19872</v>
      </c>
      <c r="I34110" t="s">
        <v>18054</v>
      </c>
      <c r="J34110" t="s">
        <v>18933</v>
      </c>
      <c r="K34110" t="s">
        <v>18078</v>
      </c>
      <c r="L34110" t="s">
        <v>19873</v>
      </c>
    </row>
    <row r="34111" spans="1:12" x14ac:dyDescent="0.25">
      <c r="A34111" t="s">
        <v>2</v>
      </c>
      <c r="B34111" t="s">
        <v>444</v>
      </c>
      <c r="C34111">
        <v>78</v>
      </c>
      <c r="D34111" t="s">
        <v>18078</v>
      </c>
      <c r="E34111">
        <v>139</v>
      </c>
      <c r="F34111">
        <v>1084.83</v>
      </c>
      <c r="G34111">
        <v>5421</v>
      </c>
      <c r="H34111" t="s">
        <v>19872</v>
      </c>
      <c r="I34111" t="s">
        <v>18054</v>
      </c>
      <c r="J34111" t="s">
        <v>18933</v>
      </c>
      <c r="K34111" t="s">
        <v>18080</v>
      </c>
      <c r="L34111" t="s">
        <v>19873</v>
      </c>
    </row>
    <row r="34112" spans="1:12" x14ac:dyDescent="0.25">
      <c r="A34112" t="s">
        <v>2</v>
      </c>
      <c r="B34112" t="s">
        <v>443</v>
      </c>
      <c r="C34112">
        <v>78</v>
      </c>
      <c r="D34112" t="s">
        <v>18078</v>
      </c>
      <c r="E34112">
        <v>113</v>
      </c>
      <c r="F34112">
        <v>881.91</v>
      </c>
      <c r="G34112">
        <v>4407</v>
      </c>
      <c r="H34112" t="s">
        <v>19872</v>
      </c>
      <c r="I34112" t="s">
        <v>18054</v>
      </c>
      <c r="J34112" t="s">
        <v>18933</v>
      </c>
      <c r="K34112" t="s">
        <v>18080</v>
      </c>
      <c r="L34112" t="s">
        <v>19873</v>
      </c>
    </row>
    <row r="34113" spans="1:12" x14ac:dyDescent="0.25">
      <c r="A34113" t="s">
        <v>2</v>
      </c>
      <c r="B34113" t="s">
        <v>15871</v>
      </c>
      <c r="C34113">
        <v>50</v>
      </c>
      <c r="D34113" t="s">
        <v>18078</v>
      </c>
      <c r="E34113">
        <v>60</v>
      </c>
      <c r="F34113">
        <v>300</v>
      </c>
      <c r="G34113">
        <v>1500</v>
      </c>
      <c r="H34113" t="s">
        <v>19872</v>
      </c>
      <c r="I34113" t="s">
        <v>18054</v>
      </c>
      <c r="J34113" t="s">
        <v>18933</v>
      </c>
      <c r="K34113" t="s">
        <v>18080</v>
      </c>
      <c r="L34113" t="s">
        <v>19873</v>
      </c>
    </row>
    <row r="34114" spans="1:12" x14ac:dyDescent="0.25">
      <c r="A34114" t="s">
        <v>2</v>
      </c>
      <c r="B34114" t="s">
        <v>442</v>
      </c>
      <c r="C34114">
        <v>78</v>
      </c>
      <c r="D34114" t="s">
        <v>18078</v>
      </c>
      <c r="E34114">
        <v>218</v>
      </c>
      <c r="F34114">
        <v>1701.38</v>
      </c>
      <c r="G34114">
        <v>8502</v>
      </c>
      <c r="H34114" t="s">
        <v>19872</v>
      </c>
      <c r="I34114" t="s">
        <v>18054</v>
      </c>
      <c r="J34114" t="s">
        <v>18933</v>
      </c>
      <c r="K34114" t="s">
        <v>18080</v>
      </c>
      <c r="L34114" t="s">
        <v>19873</v>
      </c>
    </row>
    <row r="34115" spans="1:12" x14ac:dyDescent="0.25">
      <c r="A34115" t="s">
        <v>2</v>
      </c>
      <c r="B34115" t="s">
        <v>15869</v>
      </c>
      <c r="C34115">
        <v>50</v>
      </c>
      <c r="D34115" t="s">
        <v>18078</v>
      </c>
      <c r="E34115">
        <v>99</v>
      </c>
      <c r="F34115">
        <v>495</v>
      </c>
      <c r="G34115">
        <v>2475</v>
      </c>
      <c r="H34115" t="s">
        <v>19872</v>
      </c>
      <c r="I34115" t="s">
        <v>18054</v>
      </c>
      <c r="J34115" t="s">
        <v>18933</v>
      </c>
      <c r="K34115" t="s">
        <v>18078</v>
      </c>
      <c r="L34115" t="s">
        <v>19873</v>
      </c>
    </row>
    <row r="34116" spans="1:12" x14ac:dyDescent="0.25">
      <c r="A34116" t="s">
        <v>2</v>
      </c>
      <c r="B34116" t="s">
        <v>5380</v>
      </c>
      <c r="C34116">
        <v>225</v>
      </c>
      <c r="D34116" t="s">
        <v>18130</v>
      </c>
      <c r="E34116">
        <v>626</v>
      </c>
      <c r="F34116">
        <v>12725.55</v>
      </c>
      <c r="G34116">
        <v>105840.25</v>
      </c>
      <c r="H34116" t="s">
        <v>18717</v>
      </c>
      <c r="I34116" t="s">
        <v>18053</v>
      </c>
      <c r="J34116" t="s">
        <v>18562</v>
      </c>
      <c r="K34116" t="s">
        <v>18130</v>
      </c>
      <c r="L34116" t="s">
        <v>18563</v>
      </c>
    </row>
    <row r="34117" spans="1:12" x14ac:dyDescent="0.25">
      <c r="A34117" t="s">
        <v>2</v>
      </c>
      <c r="B34117" t="s">
        <v>5381</v>
      </c>
      <c r="C34117">
        <v>325</v>
      </c>
      <c r="D34117" t="s">
        <v>18130</v>
      </c>
      <c r="E34117">
        <v>241</v>
      </c>
      <c r="F34117">
        <v>6274.63</v>
      </c>
      <c r="G34117">
        <v>65070</v>
      </c>
      <c r="H34117" t="s">
        <v>18717</v>
      </c>
      <c r="I34117" t="s">
        <v>18053</v>
      </c>
      <c r="J34117" t="s">
        <v>18562</v>
      </c>
      <c r="K34117" t="s">
        <v>18130</v>
      </c>
      <c r="L34117" t="s">
        <v>18563</v>
      </c>
    </row>
    <row r="34118" spans="1:12" x14ac:dyDescent="0.25">
      <c r="A34118" t="s">
        <v>2</v>
      </c>
      <c r="B34118" t="s">
        <v>12760</v>
      </c>
      <c r="C34118">
        <v>120</v>
      </c>
      <c r="D34118" t="s">
        <v>18095</v>
      </c>
      <c r="E34118">
        <v>2</v>
      </c>
      <c r="F34118">
        <v>40.799999999999997</v>
      </c>
      <c r="G34118">
        <v>232.8</v>
      </c>
      <c r="H34118" t="s">
        <v>19874</v>
      </c>
      <c r="I34118" t="s">
        <v>18053</v>
      </c>
      <c r="J34118" t="s">
        <v>18582</v>
      </c>
      <c r="K34118" t="s">
        <v>18095</v>
      </c>
      <c r="L34118" t="s">
        <v>18721</v>
      </c>
    </row>
    <row r="34119" spans="1:12" x14ac:dyDescent="0.25">
      <c r="A34119" t="s">
        <v>2</v>
      </c>
      <c r="B34119" t="s">
        <v>3137</v>
      </c>
      <c r="C34119">
        <v>210</v>
      </c>
      <c r="D34119" t="s">
        <v>18130</v>
      </c>
      <c r="E34119">
        <v>2</v>
      </c>
      <c r="F34119">
        <v>20.81</v>
      </c>
      <c r="G34119">
        <v>210</v>
      </c>
      <c r="H34119" t="s">
        <v>18647</v>
      </c>
      <c r="I34119" t="s">
        <v>18053</v>
      </c>
      <c r="J34119" t="s">
        <v>18380</v>
      </c>
      <c r="K34119" t="s">
        <v>18130</v>
      </c>
      <c r="L34119" t="s">
        <v>18541</v>
      </c>
    </row>
    <row r="34120" spans="1:12" x14ac:dyDescent="0.25">
      <c r="A34120" t="s">
        <v>2</v>
      </c>
      <c r="B34120" t="s">
        <v>15182</v>
      </c>
      <c r="C34120">
        <v>225</v>
      </c>
      <c r="D34120" t="s">
        <v>18130</v>
      </c>
      <c r="E34120">
        <v>4</v>
      </c>
      <c r="F34120">
        <v>58.68</v>
      </c>
      <c r="G34120">
        <v>450</v>
      </c>
      <c r="H34120" t="s">
        <v>18910</v>
      </c>
      <c r="I34120" t="s">
        <v>18053</v>
      </c>
      <c r="J34120" t="s">
        <v>18380</v>
      </c>
      <c r="K34120" t="s">
        <v>18130</v>
      </c>
      <c r="L34120" t="s">
        <v>18486</v>
      </c>
    </row>
    <row r="34121" spans="1:12" x14ac:dyDescent="0.25">
      <c r="A34121" t="s">
        <v>2</v>
      </c>
      <c r="B34121" t="s">
        <v>15181</v>
      </c>
      <c r="C34121">
        <v>225</v>
      </c>
      <c r="D34121" t="s">
        <v>18130</v>
      </c>
      <c r="E34121">
        <v>86</v>
      </c>
      <c r="F34121">
        <v>1261.6400000000001</v>
      </c>
      <c r="G34121">
        <v>9675</v>
      </c>
      <c r="H34121" t="s">
        <v>18910</v>
      </c>
      <c r="I34121" t="s">
        <v>18053</v>
      </c>
      <c r="J34121" t="s">
        <v>18380</v>
      </c>
      <c r="K34121" t="s">
        <v>18130</v>
      </c>
      <c r="L34121" t="s">
        <v>18486</v>
      </c>
    </row>
    <row r="34122" spans="1:12" x14ac:dyDescent="0.25">
      <c r="A34122" t="s">
        <v>2</v>
      </c>
      <c r="B34122" t="s">
        <v>16406</v>
      </c>
      <c r="C34122">
        <v>475</v>
      </c>
      <c r="D34122" t="s">
        <v>18130</v>
      </c>
      <c r="E34122">
        <v>2</v>
      </c>
      <c r="F34122">
        <v>332.5</v>
      </c>
      <c r="G34122">
        <v>902.5</v>
      </c>
      <c r="H34122" t="s">
        <v>19875</v>
      </c>
      <c r="I34122" t="s">
        <v>18053</v>
      </c>
      <c r="J34122" t="s">
        <v>18380</v>
      </c>
      <c r="K34122" t="s">
        <v>18130</v>
      </c>
      <c r="L34122" t="s">
        <v>18742</v>
      </c>
    </row>
    <row r="34123" spans="1:12" x14ac:dyDescent="0.25">
      <c r="A34123" t="s">
        <v>2</v>
      </c>
      <c r="B34123" t="s">
        <v>4624</v>
      </c>
      <c r="C34123">
        <v>760</v>
      </c>
      <c r="D34123" t="s">
        <v>18130</v>
      </c>
      <c r="E34123">
        <v>2</v>
      </c>
      <c r="F34123">
        <v>532</v>
      </c>
      <c r="G34123">
        <v>1444</v>
      </c>
      <c r="H34123" t="s">
        <v>19875</v>
      </c>
      <c r="I34123" t="s">
        <v>18053</v>
      </c>
      <c r="J34123" t="s">
        <v>18380</v>
      </c>
      <c r="K34123" t="s">
        <v>18130</v>
      </c>
      <c r="L34123" t="s">
        <v>18742</v>
      </c>
    </row>
    <row r="34124" spans="1:12" x14ac:dyDescent="0.25">
      <c r="A34124" t="s">
        <v>2</v>
      </c>
      <c r="B34124" t="s">
        <v>4628</v>
      </c>
      <c r="C34124">
        <v>475</v>
      </c>
      <c r="D34124" t="s">
        <v>18130</v>
      </c>
      <c r="E34124">
        <v>2</v>
      </c>
      <c r="F34124">
        <v>332.5</v>
      </c>
      <c r="G34124">
        <v>902.5</v>
      </c>
      <c r="H34124" t="s">
        <v>19875</v>
      </c>
      <c r="I34124" t="s">
        <v>18053</v>
      </c>
      <c r="J34124" t="s">
        <v>18380</v>
      </c>
      <c r="K34124" t="s">
        <v>18130</v>
      </c>
      <c r="L34124" t="s">
        <v>18742</v>
      </c>
    </row>
    <row r="34125" spans="1:12" x14ac:dyDescent="0.25">
      <c r="A34125" t="s">
        <v>2</v>
      </c>
      <c r="B34125" t="s">
        <v>4633</v>
      </c>
      <c r="C34125">
        <v>160</v>
      </c>
      <c r="D34125" t="s">
        <v>18130</v>
      </c>
      <c r="E34125">
        <v>1</v>
      </c>
      <c r="F34125">
        <v>56</v>
      </c>
      <c r="G34125">
        <v>152</v>
      </c>
      <c r="H34125" t="s">
        <v>19875</v>
      </c>
      <c r="I34125" t="s">
        <v>18053</v>
      </c>
      <c r="J34125" t="s">
        <v>18380</v>
      </c>
      <c r="K34125" t="s">
        <v>18130</v>
      </c>
      <c r="L34125" t="s">
        <v>18742</v>
      </c>
    </row>
    <row r="34126" spans="1:12" x14ac:dyDescent="0.25">
      <c r="A34126" t="s">
        <v>2</v>
      </c>
      <c r="B34126" t="s">
        <v>4623</v>
      </c>
      <c r="C34126">
        <v>295</v>
      </c>
      <c r="D34126" t="s">
        <v>18130</v>
      </c>
      <c r="E34126">
        <v>12</v>
      </c>
      <c r="F34126">
        <v>1239</v>
      </c>
      <c r="G34126">
        <v>3363</v>
      </c>
      <c r="H34126" t="s">
        <v>19875</v>
      </c>
      <c r="I34126" t="s">
        <v>18053</v>
      </c>
      <c r="J34126" t="s">
        <v>18380</v>
      </c>
      <c r="K34126" t="s">
        <v>18130</v>
      </c>
      <c r="L34126" t="s">
        <v>18742</v>
      </c>
    </row>
    <row r="34127" spans="1:12" x14ac:dyDescent="0.25">
      <c r="A34127" t="s">
        <v>2</v>
      </c>
      <c r="B34127" t="s">
        <v>4622</v>
      </c>
      <c r="C34127">
        <v>300</v>
      </c>
      <c r="D34127" t="s">
        <v>18130</v>
      </c>
      <c r="E34127">
        <v>13</v>
      </c>
      <c r="F34127">
        <v>1365</v>
      </c>
      <c r="G34127">
        <v>3705</v>
      </c>
      <c r="H34127" t="s">
        <v>19875</v>
      </c>
      <c r="I34127" t="s">
        <v>18053</v>
      </c>
      <c r="J34127" t="s">
        <v>18380</v>
      </c>
      <c r="K34127" t="s">
        <v>18130</v>
      </c>
      <c r="L34127" t="s">
        <v>18742</v>
      </c>
    </row>
    <row r="34128" spans="1:12" x14ac:dyDescent="0.25">
      <c r="A34128" t="s">
        <v>2</v>
      </c>
      <c r="B34128" t="s">
        <v>4627</v>
      </c>
      <c r="C34128">
        <v>450</v>
      </c>
      <c r="D34128" t="s">
        <v>18130</v>
      </c>
      <c r="E34128">
        <v>4</v>
      </c>
      <c r="F34128">
        <v>630</v>
      </c>
      <c r="G34128">
        <v>1710</v>
      </c>
      <c r="H34128" t="s">
        <v>19875</v>
      </c>
      <c r="I34128" t="s">
        <v>18053</v>
      </c>
      <c r="J34128" t="s">
        <v>18380</v>
      </c>
      <c r="K34128" t="s">
        <v>18130</v>
      </c>
      <c r="L34128" t="s">
        <v>18742</v>
      </c>
    </row>
    <row r="34129" spans="1:12" x14ac:dyDescent="0.25">
      <c r="A34129" t="s">
        <v>2</v>
      </c>
      <c r="B34129" t="s">
        <v>4626</v>
      </c>
      <c r="C34129">
        <v>325</v>
      </c>
      <c r="D34129" t="s">
        <v>18130</v>
      </c>
      <c r="E34129">
        <v>4</v>
      </c>
      <c r="F34129">
        <v>455</v>
      </c>
      <c r="G34129">
        <v>1235</v>
      </c>
      <c r="H34129" t="s">
        <v>19875</v>
      </c>
      <c r="I34129" t="s">
        <v>18053</v>
      </c>
      <c r="J34129" t="s">
        <v>18380</v>
      </c>
      <c r="K34129" t="s">
        <v>18130</v>
      </c>
      <c r="L34129" t="s">
        <v>18742</v>
      </c>
    </row>
    <row r="34130" spans="1:12" x14ac:dyDescent="0.25">
      <c r="A34130" t="s">
        <v>2</v>
      </c>
      <c r="B34130" t="s">
        <v>16405</v>
      </c>
      <c r="C34130">
        <v>775</v>
      </c>
      <c r="D34130" t="s">
        <v>18130</v>
      </c>
      <c r="E34130">
        <v>4</v>
      </c>
      <c r="F34130">
        <v>1085</v>
      </c>
      <c r="G34130">
        <v>2945</v>
      </c>
      <c r="H34130" t="s">
        <v>19875</v>
      </c>
      <c r="I34130" t="s">
        <v>18053</v>
      </c>
      <c r="J34130" t="s">
        <v>18380</v>
      </c>
      <c r="K34130" t="s">
        <v>18130</v>
      </c>
      <c r="L34130" t="s">
        <v>18742</v>
      </c>
    </row>
    <row r="34131" spans="1:12" x14ac:dyDescent="0.25">
      <c r="A34131" t="s">
        <v>2</v>
      </c>
      <c r="B34131" t="s">
        <v>4629</v>
      </c>
      <c r="C34131">
        <v>440</v>
      </c>
      <c r="D34131" t="s">
        <v>18130</v>
      </c>
      <c r="E34131">
        <v>3</v>
      </c>
      <c r="F34131">
        <v>462</v>
      </c>
      <c r="G34131">
        <v>1254</v>
      </c>
      <c r="H34131" t="s">
        <v>19875</v>
      </c>
      <c r="I34131" t="s">
        <v>18053</v>
      </c>
      <c r="J34131" t="s">
        <v>18380</v>
      </c>
      <c r="K34131" t="s">
        <v>18130</v>
      </c>
      <c r="L34131" t="s">
        <v>18742</v>
      </c>
    </row>
    <row r="34132" spans="1:12" x14ac:dyDescent="0.25">
      <c r="A34132" t="s">
        <v>2</v>
      </c>
      <c r="B34132" t="s">
        <v>4630</v>
      </c>
      <c r="C34132">
        <v>450</v>
      </c>
      <c r="D34132" t="s">
        <v>18130</v>
      </c>
      <c r="E34132">
        <v>2</v>
      </c>
      <c r="F34132">
        <v>315</v>
      </c>
      <c r="G34132">
        <v>855</v>
      </c>
      <c r="H34132" t="s">
        <v>19875</v>
      </c>
      <c r="I34132" t="s">
        <v>18053</v>
      </c>
      <c r="J34132" t="s">
        <v>18380</v>
      </c>
      <c r="K34132" t="s">
        <v>18130</v>
      </c>
      <c r="L34132" t="s">
        <v>18742</v>
      </c>
    </row>
    <row r="34133" spans="1:12" x14ac:dyDescent="0.25">
      <c r="A34133" t="s">
        <v>2</v>
      </c>
      <c r="B34133" t="s">
        <v>4631</v>
      </c>
      <c r="C34133">
        <v>550</v>
      </c>
      <c r="D34133" t="s">
        <v>18130</v>
      </c>
      <c r="E34133">
        <v>2</v>
      </c>
      <c r="F34133">
        <v>385</v>
      </c>
      <c r="G34133">
        <v>1045</v>
      </c>
      <c r="H34133" t="s">
        <v>19875</v>
      </c>
      <c r="I34133" t="s">
        <v>18053</v>
      </c>
      <c r="J34133" t="s">
        <v>18380</v>
      </c>
      <c r="K34133" t="s">
        <v>18130</v>
      </c>
      <c r="L34133" t="s">
        <v>18742</v>
      </c>
    </row>
    <row r="34134" spans="1:12" x14ac:dyDescent="0.25">
      <c r="A34134" t="s">
        <v>2</v>
      </c>
      <c r="B34134" t="s">
        <v>4632</v>
      </c>
      <c r="C34134">
        <v>640</v>
      </c>
      <c r="D34134" t="s">
        <v>18130</v>
      </c>
      <c r="E34134">
        <v>7</v>
      </c>
      <c r="F34134">
        <v>1568</v>
      </c>
      <c r="G34134">
        <v>4256</v>
      </c>
      <c r="H34134" t="s">
        <v>19875</v>
      </c>
      <c r="I34134" t="s">
        <v>18053</v>
      </c>
      <c r="J34134" t="s">
        <v>18380</v>
      </c>
      <c r="K34134" t="s">
        <v>18130</v>
      </c>
      <c r="L34134" t="s">
        <v>18742</v>
      </c>
    </row>
    <row r="34135" spans="1:12" x14ac:dyDescent="0.25">
      <c r="A34135" t="s">
        <v>2</v>
      </c>
      <c r="B34135" t="s">
        <v>16449</v>
      </c>
      <c r="C34135">
        <v>99</v>
      </c>
      <c r="D34135" t="s">
        <v>18130</v>
      </c>
      <c r="E34135">
        <v>1</v>
      </c>
      <c r="F34135">
        <v>7.61</v>
      </c>
      <c r="G34135">
        <v>96</v>
      </c>
      <c r="H34135" t="s">
        <v>18709</v>
      </c>
      <c r="I34135" t="s">
        <v>18053</v>
      </c>
      <c r="J34135" t="s">
        <v>18380</v>
      </c>
      <c r="K34135" t="s">
        <v>18130</v>
      </c>
      <c r="L34135" t="s">
        <v>18710</v>
      </c>
    </row>
    <row r="34136" spans="1:12" x14ac:dyDescent="0.25">
      <c r="A34136" t="s">
        <v>2</v>
      </c>
      <c r="B34136" t="s">
        <v>16450</v>
      </c>
      <c r="C34136">
        <v>169</v>
      </c>
      <c r="D34136" t="s">
        <v>18130</v>
      </c>
      <c r="E34136">
        <v>4</v>
      </c>
      <c r="F34136">
        <v>52.02</v>
      </c>
      <c r="G34136">
        <v>655.6</v>
      </c>
      <c r="H34136" t="s">
        <v>18709</v>
      </c>
      <c r="I34136" t="s">
        <v>18053</v>
      </c>
      <c r="J34136" t="s">
        <v>18380</v>
      </c>
      <c r="K34136" t="s">
        <v>18130</v>
      </c>
      <c r="L34136" t="s">
        <v>18710</v>
      </c>
    </row>
    <row r="34137" spans="1:12" x14ac:dyDescent="0.25">
      <c r="A34137" t="s">
        <v>2</v>
      </c>
      <c r="B34137" t="s">
        <v>16446</v>
      </c>
      <c r="C34137">
        <v>275</v>
      </c>
      <c r="D34137" t="s">
        <v>18130</v>
      </c>
      <c r="E34137">
        <v>5</v>
      </c>
      <c r="F34137">
        <v>106.01</v>
      </c>
      <c r="G34137">
        <v>1333.75</v>
      </c>
      <c r="H34137" t="s">
        <v>18709</v>
      </c>
      <c r="I34137" t="s">
        <v>18053</v>
      </c>
      <c r="J34137" t="s">
        <v>18380</v>
      </c>
      <c r="K34137" t="s">
        <v>18130</v>
      </c>
      <c r="L34137" t="s">
        <v>18710</v>
      </c>
    </row>
    <row r="34138" spans="1:12" x14ac:dyDescent="0.25">
      <c r="A34138" t="s">
        <v>2</v>
      </c>
      <c r="B34138" t="s">
        <v>5421</v>
      </c>
      <c r="C34138">
        <v>98</v>
      </c>
      <c r="D34138" t="s">
        <v>18095</v>
      </c>
      <c r="E34138">
        <v>1</v>
      </c>
      <c r="F34138">
        <v>24.5</v>
      </c>
      <c r="G34138">
        <v>98</v>
      </c>
      <c r="H34138" t="s">
        <v>19181</v>
      </c>
      <c r="I34138" t="s">
        <v>18053</v>
      </c>
      <c r="J34138" t="s">
        <v>18582</v>
      </c>
      <c r="K34138" t="s">
        <v>18095</v>
      </c>
      <c r="L34138" t="s">
        <v>18296</v>
      </c>
    </row>
    <row r="34139" spans="1:12" x14ac:dyDescent="0.25">
      <c r="A34139" t="s">
        <v>2</v>
      </c>
      <c r="B34139" t="s">
        <v>16481</v>
      </c>
      <c r="C34139">
        <v>398</v>
      </c>
      <c r="D34139" t="s">
        <v>18095</v>
      </c>
      <c r="E34139">
        <v>3</v>
      </c>
      <c r="F34139">
        <v>250.5</v>
      </c>
      <c r="G34139">
        <v>1146</v>
      </c>
      <c r="H34139" t="s">
        <v>19181</v>
      </c>
      <c r="I34139" t="s">
        <v>18053</v>
      </c>
      <c r="J34139" t="s">
        <v>18582</v>
      </c>
      <c r="K34139" t="s">
        <v>18112</v>
      </c>
      <c r="L34139" t="s">
        <v>18296</v>
      </c>
    </row>
    <row r="34140" spans="1:12" x14ac:dyDescent="0.25">
      <c r="A34140" t="s">
        <v>2</v>
      </c>
      <c r="B34140" t="s">
        <v>15398</v>
      </c>
      <c r="C34140">
        <v>245</v>
      </c>
      <c r="D34140" t="s">
        <v>18130</v>
      </c>
      <c r="E34140">
        <v>70</v>
      </c>
      <c r="F34140">
        <v>2450.17</v>
      </c>
      <c r="G34140">
        <v>8795.5</v>
      </c>
      <c r="H34140" t="s">
        <v>19741</v>
      </c>
      <c r="I34140" t="s">
        <v>18053</v>
      </c>
      <c r="J34140" t="s">
        <v>18573</v>
      </c>
      <c r="K34140" t="s">
        <v>18133</v>
      </c>
      <c r="L34140" t="s">
        <v>19707</v>
      </c>
    </row>
    <row r="34141" spans="1:12" x14ac:dyDescent="0.25">
      <c r="A34141" t="s">
        <v>2</v>
      </c>
      <c r="B34141" t="s">
        <v>15397</v>
      </c>
      <c r="C34141">
        <v>245</v>
      </c>
      <c r="D34141" t="s">
        <v>18130</v>
      </c>
      <c r="E34141">
        <v>66</v>
      </c>
      <c r="F34141">
        <v>3645.76</v>
      </c>
      <c r="G34141">
        <v>9628.5</v>
      </c>
      <c r="H34141" t="s">
        <v>19741</v>
      </c>
      <c r="I34141" t="s">
        <v>18053</v>
      </c>
      <c r="J34141" t="s">
        <v>18573</v>
      </c>
      <c r="K34141" t="s">
        <v>18133</v>
      </c>
      <c r="L34141" t="s">
        <v>19707</v>
      </c>
    </row>
    <row r="34142" spans="1:12" x14ac:dyDescent="0.25">
      <c r="A34142" t="s">
        <v>2</v>
      </c>
      <c r="B34142" t="s">
        <v>15396</v>
      </c>
      <c r="C34142">
        <v>130</v>
      </c>
      <c r="D34142" t="s">
        <v>18130</v>
      </c>
      <c r="E34142">
        <v>96</v>
      </c>
      <c r="F34142">
        <v>2496.19</v>
      </c>
      <c r="G34142">
        <v>9984</v>
      </c>
      <c r="H34142" t="s">
        <v>19741</v>
      </c>
      <c r="I34142" t="s">
        <v>18053</v>
      </c>
      <c r="J34142" t="s">
        <v>18573</v>
      </c>
      <c r="K34142" t="s">
        <v>18133</v>
      </c>
      <c r="L34142" t="s">
        <v>19707</v>
      </c>
    </row>
    <row r="34143" spans="1:12" x14ac:dyDescent="0.25">
      <c r="A34143" t="s">
        <v>2</v>
      </c>
      <c r="B34143" t="s">
        <v>9228</v>
      </c>
      <c r="C34143">
        <v>535</v>
      </c>
      <c r="D34143" t="s">
        <v>18130</v>
      </c>
      <c r="E34143">
        <v>36</v>
      </c>
      <c r="F34143">
        <v>1050.3399999999999</v>
      </c>
      <c r="G34143">
        <v>13482</v>
      </c>
      <c r="I34143" t="s">
        <v>18053</v>
      </c>
      <c r="J34143" t="s">
        <v>18582</v>
      </c>
      <c r="K34143" t="s">
        <v>18130</v>
      </c>
      <c r="L34143" t="s">
        <v>18317</v>
      </c>
    </row>
    <row r="34144" spans="1:12" x14ac:dyDescent="0.25">
      <c r="A34144" t="s">
        <v>2</v>
      </c>
      <c r="B34144" t="s">
        <v>9048</v>
      </c>
      <c r="C34144">
        <v>45</v>
      </c>
      <c r="D34144" t="s">
        <v>18095</v>
      </c>
      <c r="E34144">
        <v>27</v>
      </c>
      <c r="F34144">
        <v>249.75</v>
      </c>
      <c r="G34144">
        <v>1161</v>
      </c>
      <c r="H34144" t="s">
        <v>18528</v>
      </c>
      <c r="I34144" t="s">
        <v>18054</v>
      </c>
      <c r="J34144" t="s">
        <v>18137</v>
      </c>
      <c r="K34144" t="s">
        <v>18095</v>
      </c>
      <c r="L34144" t="s">
        <v>18529</v>
      </c>
    </row>
    <row r="34145" spans="1:12" x14ac:dyDescent="0.25">
      <c r="A34145" t="s">
        <v>2</v>
      </c>
      <c r="B34145" t="s">
        <v>16673</v>
      </c>
      <c r="C34145">
        <v>1499</v>
      </c>
      <c r="D34145" t="s">
        <v>18078</v>
      </c>
      <c r="E34145">
        <v>1</v>
      </c>
      <c r="F34145">
        <v>524.65</v>
      </c>
      <c r="G34145">
        <v>1499</v>
      </c>
      <c r="H34145" t="s">
        <v>19724</v>
      </c>
      <c r="I34145" t="s">
        <v>18053</v>
      </c>
      <c r="J34145" t="s">
        <v>18582</v>
      </c>
      <c r="K34145" t="s">
        <v>18078</v>
      </c>
      <c r="L34145" t="s">
        <v>19157</v>
      </c>
    </row>
    <row r="34146" spans="1:12" x14ac:dyDescent="0.25">
      <c r="A34146" t="s">
        <v>2</v>
      </c>
      <c r="B34146" t="s">
        <v>2784</v>
      </c>
      <c r="C34146">
        <v>162</v>
      </c>
      <c r="D34146" t="s">
        <v>18130</v>
      </c>
      <c r="E34146">
        <v>23</v>
      </c>
      <c r="F34146">
        <v>562.61</v>
      </c>
      <c r="G34146">
        <v>3611</v>
      </c>
      <c r="H34146" t="s">
        <v>18639</v>
      </c>
      <c r="I34146" t="s">
        <v>18053</v>
      </c>
      <c r="J34146" t="s">
        <v>18573</v>
      </c>
      <c r="K34146" t="s">
        <v>18130</v>
      </c>
      <c r="L34146" t="s">
        <v>18576</v>
      </c>
    </row>
    <row r="34147" spans="1:12" x14ac:dyDescent="0.25">
      <c r="A34147" t="s">
        <v>2</v>
      </c>
      <c r="B34147" t="s">
        <v>2783</v>
      </c>
      <c r="C34147">
        <v>130</v>
      </c>
      <c r="D34147" t="s">
        <v>18130</v>
      </c>
      <c r="E34147">
        <v>33</v>
      </c>
      <c r="F34147">
        <v>1060.6500000000001</v>
      </c>
      <c r="G34147">
        <v>4125</v>
      </c>
      <c r="H34147" t="s">
        <v>18639</v>
      </c>
      <c r="I34147" t="s">
        <v>18053</v>
      </c>
      <c r="J34147" t="s">
        <v>18573</v>
      </c>
      <c r="K34147" t="s">
        <v>18130</v>
      </c>
      <c r="L34147" t="s">
        <v>18576</v>
      </c>
    </row>
    <row r="34148" spans="1:12" x14ac:dyDescent="0.25">
      <c r="A34148" t="s">
        <v>2</v>
      </c>
      <c r="B34148" t="s">
        <v>9422</v>
      </c>
      <c r="C34148">
        <v>99</v>
      </c>
      <c r="D34148" t="s">
        <v>18130</v>
      </c>
      <c r="E34148">
        <v>113</v>
      </c>
      <c r="F34148">
        <v>678.71</v>
      </c>
      <c r="G34148">
        <v>5712.3</v>
      </c>
      <c r="H34148" t="s">
        <v>18799</v>
      </c>
      <c r="I34148" t="s">
        <v>18053</v>
      </c>
      <c r="J34148" t="s">
        <v>18582</v>
      </c>
      <c r="K34148" t="s">
        <v>18133</v>
      </c>
      <c r="L34148" t="s">
        <v>18576</v>
      </c>
    </row>
    <row r="34149" spans="1:12" x14ac:dyDescent="0.25">
      <c r="A34149" t="s">
        <v>2</v>
      </c>
      <c r="B34149" t="s">
        <v>3480</v>
      </c>
      <c r="C34149">
        <v>38</v>
      </c>
      <c r="D34149" t="s">
        <v>18130</v>
      </c>
      <c r="E34149">
        <v>9</v>
      </c>
      <c r="F34149">
        <v>57.24</v>
      </c>
      <c r="G34149">
        <v>324</v>
      </c>
      <c r="H34149" t="s">
        <v>18659</v>
      </c>
      <c r="I34149" t="s">
        <v>18053</v>
      </c>
      <c r="J34149" t="s">
        <v>18582</v>
      </c>
      <c r="K34149" t="s">
        <v>18130</v>
      </c>
      <c r="L34149" t="s">
        <v>18660</v>
      </c>
    </row>
    <row r="34150" spans="1:12" x14ac:dyDescent="0.25">
      <c r="A34150" t="s">
        <v>2</v>
      </c>
      <c r="B34150" t="s">
        <v>7086</v>
      </c>
      <c r="C34150">
        <v>280</v>
      </c>
      <c r="D34150" t="s">
        <v>18095</v>
      </c>
      <c r="E34150">
        <v>15</v>
      </c>
      <c r="F34150">
        <v>966</v>
      </c>
      <c r="G34150">
        <v>4032</v>
      </c>
      <c r="H34150" t="s">
        <v>19768</v>
      </c>
      <c r="I34150" t="s">
        <v>18049</v>
      </c>
      <c r="J34150" t="s">
        <v>18291</v>
      </c>
      <c r="K34150" t="s">
        <v>18095</v>
      </c>
      <c r="L34150" t="s">
        <v>19769</v>
      </c>
    </row>
    <row r="34151" spans="1:12" x14ac:dyDescent="0.25">
      <c r="A34151" t="s">
        <v>2</v>
      </c>
      <c r="B34151" t="s">
        <v>7087</v>
      </c>
      <c r="C34151">
        <v>320</v>
      </c>
      <c r="D34151" t="s">
        <v>18095</v>
      </c>
      <c r="E34151">
        <v>3</v>
      </c>
      <c r="F34151">
        <v>220.8</v>
      </c>
      <c r="G34151">
        <v>921.6</v>
      </c>
      <c r="H34151" t="s">
        <v>19768</v>
      </c>
      <c r="I34151" t="s">
        <v>18049</v>
      </c>
      <c r="J34151" t="s">
        <v>18291</v>
      </c>
      <c r="K34151" t="s">
        <v>18095</v>
      </c>
      <c r="L34151" t="s">
        <v>19769</v>
      </c>
    </row>
    <row r="34152" spans="1:12" x14ac:dyDescent="0.25">
      <c r="A34152" t="s">
        <v>2</v>
      </c>
      <c r="B34152" t="s">
        <v>7087</v>
      </c>
      <c r="C34152">
        <v>330</v>
      </c>
      <c r="D34152" t="s">
        <v>18095</v>
      </c>
      <c r="E34152">
        <v>3</v>
      </c>
      <c r="F34152">
        <v>228.3</v>
      </c>
      <c r="G34152">
        <v>951</v>
      </c>
      <c r="H34152" t="s">
        <v>19768</v>
      </c>
      <c r="I34152" t="s">
        <v>18049</v>
      </c>
      <c r="J34152" t="s">
        <v>18291</v>
      </c>
      <c r="K34152" t="s">
        <v>18095</v>
      </c>
      <c r="L34152" t="s">
        <v>19769</v>
      </c>
    </row>
    <row r="34153" spans="1:12" x14ac:dyDescent="0.25">
      <c r="A34153" t="s">
        <v>2</v>
      </c>
      <c r="B34153" t="s">
        <v>7088</v>
      </c>
      <c r="C34153">
        <v>315</v>
      </c>
      <c r="D34153" t="s">
        <v>18095</v>
      </c>
      <c r="E34153">
        <v>7</v>
      </c>
      <c r="F34153">
        <v>507.15</v>
      </c>
      <c r="G34153">
        <v>2116.8000000000002</v>
      </c>
      <c r="H34153" t="s">
        <v>19768</v>
      </c>
      <c r="I34153" t="s">
        <v>18049</v>
      </c>
      <c r="J34153" t="s">
        <v>18291</v>
      </c>
      <c r="K34153" t="s">
        <v>18095</v>
      </c>
      <c r="L34153" t="s">
        <v>19769</v>
      </c>
    </row>
    <row r="34154" spans="1:12" x14ac:dyDescent="0.25">
      <c r="A34154" t="s">
        <v>2</v>
      </c>
      <c r="B34154" t="s">
        <v>7083</v>
      </c>
      <c r="C34154">
        <v>315</v>
      </c>
      <c r="D34154" t="s">
        <v>18095</v>
      </c>
      <c r="E34154">
        <v>6</v>
      </c>
      <c r="F34154">
        <v>432.3</v>
      </c>
      <c r="G34154">
        <v>1812</v>
      </c>
      <c r="H34154" t="s">
        <v>19768</v>
      </c>
      <c r="I34154" t="s">
        <v>18049</v>
      </c>
      <c r="J34154" t="s">
        <v>18291</v>
      </c>
      <c r="K34154" t="s">
        <v>18095</v>
      </c>
      <c r="L34154" t="s">
        <v>19769</v>
      </c>
    </row>
    <row r="34155" spans="1:12" x14ac:dyDescent="0.25">
      <c r="A34155" t="s">
        <v>2</v>
      </c>
      <c r="B34155" t="s">
        <v>7083</v>
      </c>
      <c r="C34155">
        <v>300</v>
      </c>
      <c r="D34155" t="s">
        <v>18095</v>
      </c>
      <c r="E34155">
        <v>2</v>
      </c>
      <c r="F34155">
        <v>138</v>
      </c>
      <c r="G34155">
        <v>576</v>
      </c>
      <c r="H34155" t="s">
        <v>19768</v>
      </c>
      <c r="I34155" t="s">
        <v>18049</v>
      </c>
      <c r="J34155" t="s">
        <v>18291</v>
      </c>
      <c r="K34155" t="s">
        <v>18095</v>
      </c>
      <c r="L34155" t="s">
        <v>19769</v>
      </c>
    </row>
    <row r="34156" spans="1:12" x14ac:dyDescent="0.25">
      <c r="A34156" t="s">
        <v>2</v>
      </c>
      <c r="B34156" t="s">
        <v>7084</v>
      </c>
      <c r="C34156">
        <v>470</v>
      </c>
      <c r="D34156" t="s">
        <v>18095</v>
      </c>
      <c r="E34156">
        <v>2</v>
      </c>
      <c r="F34156">
        <v>215.8</v>
      </c>
      <c r="G34156">
        <v>902</v>
      </c>
      <c r="H34156" t="s">
        <v>19768</v>
      </c>
      <c r="I34156" t="s">
        <v>18049</v>
      </c>
      <c r="J34156" t="s">
        <v>18291</v>
      </c>
      <c r="K34156" t="s">
        <v>18095</v>
      </c>
      <c r="L34156" t="s">
        <v>19769</v>
      </c>
    </row>
    <row r="34157" spans="1:12" x14ac:dyDescent="0.25">
      <c r="A34157" t="s">
        <v>2</v>
      </c>
      <c r="B34157" t="s">
        <v>7084</v>
      </c>
      <c r="C34157">
        <v>390</v>
      </c>
      <c r="D34157" t="s">
        <v>18095</v>
      </c>
      <c r="E34157">
        <v>9</v>
      </c>
      <c r="F34157">
        <v>807.3</v>
      </c>
      <c r="G34157">
        <v>3369.6</v>
      </c>
      <c r="H34157" t="s">
        <v>19768</v>
      </c>
      <c r="I34157" t="s">
        <v>18049</v>
      </c>
      <c r="J34157" t="s">
        <v>18291</v>
      </c>
      <c r="K34157" t="s">
        <v>18095</v>
      </c>
      <c r="L34157" t="s">
        <v>19769</v>
      </c>
    </row>
    <row r="34158" spans="1:12" x14ac:dyDescent="0.25">
      <c r="A34158" t="s">
        <v>2</v>
      </c>
      <c r="B34158" t="s">
        <v>7097</v>
      </c>
      <c r="C34158">
        <v>215</v>
      </c>
      <c r="D34158" t="s">
        <v>18095</v>
      </c>
      <c r="E34158">
        <v>6</v>
      </c>
      <c r="F34158">
        <v>294.3</v>
      </c>
      <c r="G34158">
        <v>1236</v>
      </c>
      <c r="H34158" t="s">
        <v>19768</v>
      </c>
      <c r="I34158" t="s">
        <v>18049</v>
      </c>
      <c r="J34158" t="s">
        <v>18291</v>
      </c>
      <c r="K34158" t="s">
        <v>18095</v>
      </c>
      <c r="L34158" t="s">
        <v>19769</v>
      </c>
    </row>
    <row r="34159" spans="1:12" x14ac:dyDescent="0.25">
      <c r="A34159" t="s">
        <v>2</v>
      </c>
      <c r="B34159" t="s">
        <v>15476</v>
      </c>
      <c r="C34159">
        <v>100</v>
      </c>
      <c r="D34159" t="s">
        <v>18078</v>
      </c>
      <c r="E34159">
        <v>73</v>
      </c>
      <c r="F34159">
        <v>876</v>
      </c>
      <c r="G34159">
        <v>7081</v>
      </c>
      <c r="H34159" t="s">
        <v>19338</v>
      </c>
      <c r="I34159" t="s">
        <v>18049</v>
      </c>
      <c r="J34159" t="s">
        <v>18474</v>
      </c>
      <c r="K34159" t="s">
        <v>18078</v>
      </c>
      <c r="L34159" t="s">
        <v>19339</v>
      </c>
    </row>
    <row r="34160" spans="1:12" x14ac:dyDescent="0.25">
      <c r="A34160" t="s">
        <v>2</v>
      </c>
      <c r="B34160" t="s">
        <v>2173</v>
      </c>
      <c r="C34160">
        <v>140</v>
      </c>
      <c r="D34160" t="s">
        <v>18130</v>
      </c>
      <c r="E34160">
        <v>13</v>
      </c>
      <c r="F34160">
        <v>140.43</v>
      </c>
      <c r="G34160">
        <v>1765.4</v>
      </c>
      <c r="H34160" t="s">
        <v>18967</v>
      </c>
      <c r="I34160" t="s">
        <v>18054</v>
      </c>
      <c r="J34160" t="s">
        <v>18375</v>
      </c>
      <c r="K34160" t="s">
        <v>18133</v>
      </c>
      <c r="L34160" t="s">
        <v>18966</v>
      </c>
    </row>
    <row r="34161" spans="1:12" x14ac:dyDescent="0.25">
      <c r="A34161" t="s">
        <v>2</v>
      </c>
      <c r="B34161" t="s">
        <v>2174</v>
      </c>
      <c r="C34161">
        <v>140</v>
      </c>
      <c r="D34161" t="s">
        <v>18130</v>
      </c>
      <c r="E34161">
        <v>1</v>
      </c>
      <c r="F34161">
        <v>10.8</v>
      </c>
      <c r="G34161">
        <v>135.80000000000001</v>
      </c>
      <c r="H34161" t="s">
        <v>18967</v>
      </c>
      <c r="I34161" t="s">
        <v>18054</v>
      </c>
      <c r="J34161" t="s">
        <v>18375</v>
      </c>
      <c r="K34161" t="s">
        <v>18133</v>
      </c>
      <c r="L34161" t="s">
        <v>18966</v>
      </c>
    </row>
    <row r="34162" spans="1:12" x14ac:dyDescent="0.25">
      <c r="A34162" t="s">
        <v>2</v>
      </c>
      <c r="B34162" t="s">
        <v>2130</v>
      </c>
      <c r="C34162">
        <v>200</v>
      </c>
      <c r="D34162" t="s">
        <v>18130</v>
      </c>
      <c r="E34162">
        <v>7</v>
      </c>
      <c r="F34162">
        <v>108.01</v>
      </c>
      <c r="G34162">
        <v>1358</v>
      </c>
      <c r="H34162" t="s">
        <v>18967</v>
      </c>
      <c r="I34162" t="s">
        <v>18054</v>
      </c>
      <c r="J34162" t="s">
        <v>18375</v>
      </c>
      <c r="K34162" t="s">
        <v>18133</v>
      </c>
      <c r="L34162" t="s">
        <v>18966</v>
      </c>
    </row>
    <row r="34163" spans="1:12" x14ac:dyDescent="0.25">
      <c r="A34163" t="s">
        <v>2</v>
      </c>
      <c r="B34163" t="s">
        <v>7098</v>
      </c>
      <c r="C34163">
        <v>205</v>
      </c>
      <c r="D34163" t="s">
        <v>18095</v>
      </c>
      <c r="E34163">
        <v>3</v>
      </c>
      <c r="F34163">
        <v>142.05000000000001</v>
      </c>
      <c r="G34163">
        <v>591</v>
      </c>
      <c r="H34163" t="s">
        <v>19768</v>
      </c>
      <c r="I34163" t="s">
        <v>18049</v>
      </c>
      <c r="J34163" t="s">
        <v>18291</v>
      </c>
      <c r="K34163" t="s">
        <v>18095</v>
      </c>
      <c r="L34163" t="s">
        <v>19769</v>
      </c>
    </row>
    <row r="34164" spans="1:12" x14ac:dyDescent="0.25">
      <c r="A34164" t="s">
        <v>2</v>
      </c>
      <c r="B34164" t="s">
        <v>7092</v>
      </c>
      <c r="C34164">
        <v>105</v>
      </c>
      <c r="D34164" t="s">
        <v>18095</v>
      </c>
      <c r="E34164">
        <v>36</v>
      </c>
      <c r="F34164">
        <v>869.4</v>
      </c>
      <c r="G34164">
        <v>3628.8</v>
      </c>
      <c r="H34164" t="s">
        <v>19768</v>
      </c>
      <c r="I34164" t="s">
        <v>18049</v>
      </c>
      <c r="J34164" t="s">
        <v>18291</v>
      </c>
      <c r="K34164" t="s">
        <v>18095</v>
      </c>
      <c r="L34164" t="s">
        <v>19769</v>
      </c>
    </row>
    <row r="34165" spans="1:12" x14ac:dyDescent="0.25">
      <c r="A34165" t="s">
        <v>2</v>
      </c>
      <c r="B34165" t="s">
        <v>7091</v>
      </c>
      <c r="C34165">
        <v>130</v>
      </c>
      <c r="D34165" t="s">
        <v>18095</v>
      </c>
      <c r="E34165">
        <v>3</v>
      </c>
      <c r="F34165">
        <v>90.3</v>
      </c>
      <c r="G34165">
        <v>375</v>
      </c>
      <c r="H34165" t="s">
        <v>19768</v>
      </c>
      <c r="I34165" t="s">
        <v>18049</v>
      </c>
      <c r="J34165" t="s">
        <v>18291</v>
      </c>
      <c r="K34165" t="s">
        <v>18095</v>
      </c>
      <c r="L34165" t="s">
        <v>19769</v>
      </c>
    </row>
    <row r="34166" spans="1:12" x14ac:dyDescent="0.25">
      <c r="A34166" t="s">
        <v>2</v>
      </c>
      <c r="B34166" t="s">
        <v>7104</v>
      </c>
      <c r="C34166">
        <v>440</v>
      </c>
      <c r="D34166" t="s">
        <v>18095</v>
      </c>
      <c r="E34166">
        <v>13</v>
      </c>
      <c r="F34166">
        <v>1310.4000000000001</v>
      </c>
      <c r="G34166">
        <v>5486</v>
      </c>
      <c r="H34166" t="s">
        <v>19768</v>
      </c>
      <c r="I34166" t="s">
        <v>18049</v>
      </c>
      <c r="J34166" t="s">
        <v>18291</v>
      </c>
      <c r="K34166" t="s">
        <v>18095</v>
      </c>
      <c r="L34166" t="s">
        <v>19769</v>
      </c>
    </row>
    <row r="34167" spans="1:12" x14ac:dyDescent="0.25">
      <c r="A34167" t="s">
        <v>2</v>
      </c>
      <c r="B34167" t="s">
        <v>15549</v>
      </c>
      <c r="C34167">
        <v>225</v>
      </c>
      <c r="D34167" t="s">
        <v>18130</v>
      </c>
      <c r="E34167">
        <v>2</v>
      </c>
      <c r="F34167">
        <v>49.5</v>
      </c>
      <c r="G34167">
        <v>225</v>
      </c>
      <c r="H34167" t="s">
        <v>18678</v>
      </c>
      <c r="I34167" t="s">
        <v>18053</v>
      </c>
      <c r="J34167" t="s">
        <v>18253</v>
      </c>
      <c r="K34167" t="s">
        <v>18130</v>
      </c>
      <c r="L34167" t="s">
        <v>18606</v>
      </c>
    </row>
    <row r="34168" spans="1:12" x14ac:dyDescent="0.25">
      <c r="A34168" t="s">
        <v>2</v>
      </c>
      <c r="B34168" t="s">
        <v>15653</v>
      </c>
      <c r="C34168">
        <v>499</v>
      </c>
      <c r="D34168" t="s">
        <v>18130</v>
      </c>
      <c r="E34168">
        <v>8</v>
      </c>
      <c r="F34168">
        <v>558.88</v>
      </c>
      <c r="G34168">
        <v>2395.1999999999998</v>
      </c>
      <c r="H34168" t="s">
        <v>18678</v>
      </c>
      <c r="I34168" t="s">
        <v>18053</v>
      </c>
      <c r="J34168" t="s">
        <v>18380</v>
      </c>
      <c r="K34168" t="s">
        <v>18130</v>
      </c>
      <c r="L34168" t="s">
        <v>18606</v>
      </c>
    </row>
    <row r="34169" spans="1:12" x14ac:dyDescent="0.25">
      <c r="A34169" t="s">
        <v>2</v>
      </c>
      <c r="B34169" t="s">
        <v>10597</v>
      </c>
      <c r="C34169">
        <v>55</v>
      </c>
      <c r="D34169" t="s">
        <v>18078</v>
      </c>
      <c r="E34169">
        <v>16</v>
      </c>
      <c r="F34169">
        <v>264</v>
      </c>
      <c r="G34169">
        <v>836</v>
      </c>
      <c r="H34169" t="s">
        <v>18617</v>
      </c>
      <c r="I34169" t="s">
        <v>18053</v>
      </c>
      <c r="J34169" t="s">
        <v>18562</v>
      </c>
      <c r="K34169" t="s">
        <v>18078</v>
      </c>
      <c r="L34169" t="s">
        <v>18618</v>
      </c>
    </row>
    <row r="34170" spans="1:12" x14ac:dyDescent="0.25">
      <c r="A34170" t="s">
        <v>2</v>
      </c>
      <c r="B34170" t="s">
        <v>3620</v>
      </c>
      <c r="C34170">
        <v>80</v>
      </c>
      <c r="D34170" t="s">
        <v>18130</v>
      </c>
      <c r="E34170">
        <v>18</v>
      </c>
      <c r="F34170">
        <v>460.8</v>
      </c>
      <c r="G34170">
        <v>1440</v>
      </c>
      <c r="H34170" t="s">
        <v>18458</v>
      </c>
      <c r="I34170" t="s">
        <v>18051</v>
      </c>
      <c r="J34170" t="s">
        <v>18132</v>
      </c>
      <c r="K34170" t="s">
        <v>18130</v>
      </c>
      <c r="L34170" t="s">
        <v>18459</v>
      </c>
    </row>
    <row r="34171" spans="1:12" x14ac:dyDescent="0.25">
      <c r="A34171" t="s">
        <v>2</v>
      </c>
      <c r="B34171" t="s">
        <v>15889</v>
      </c>
      <c r="C34171">
        <v>200</v>
      </c>
      <c r="D34171" t="s">
        <v>18130</v>
      </c>
      <c r="E34171">
        <v>1</v>
      </c>
      <c r="F34171">
        <v>61.77</v>
      </c>
      <c r="G34171">
        <v>159</v>
      </c>
      <c r="H34171" t="s">
        <v>18333</v>
      </c>
      <c r="I34171" t="s">
        <v>18051</v>
      </c>
      <c r="J34171" t="s">
        <v>18149</v>
      </c>
      <c r="K34171" t="s">
        <v>18133</v>
      </c>
      <c r="L34171" t="s">
        <v>18209</v>
      </c>
    </row>
    <row r="34172" spans="1:12" x14ac:dyDescent="0.25">
      <c r="A34172" t="s">
        <v>2</v>
      </c>
      <c r="B34172" t="s">
        <v>8429</v>
      </c>
      <c r="C34172">
        <v>396</v>
      </c>
      <c r="D34172" t="s">
        <v>18130</v>
      </c>
      <c r="E34172">
        <v>76</v>
      </c>
      <c r="F34172">
        <v>2257.1999999999998</v>
      </c>
      <c r="G34172">
        <v>15048</v>
      </c>
      <c r="H34172" t="s">
        <v>19687</v>
      </c>
      <c r="I34172" t="s">
        <v>18053</v>
      </c>
      <c r="J34172" t="s">
        <v>18380</v>
      </c>
      <c r="K34172" t="s">
        <v>18133</v>
      </c>
      <c r="L34172" t="s">
        <v>19688</v>
      </c>
    </row>
    <row r="34173" spans="1:12" x14ac:dyDescent="0.25">
      <c r="A34173" t="s">
        <v>2</v>
      </c>
      <c r="B34173" t="s">
        <v>8441</v>
      </c>
      <c r="C34173">
        <v>396</v>
      </c>
      <c r="D34173" t="s">
        <v>18130</v>
      </c>
      <c r="E34173">
        <v>43</v>
      </c>
      <c r="F34173">
        <v>1277.3399999999999</v>
      </c>
      <c r="G34173">
        <v>8514</v>
      </c>
      <c r="H34173" t="s">
        <v>19687</v>
      </c>
      <c r="I34173" t="s">
        <v>18053</v>
      </c>
      <c r="J34173" t="s">
        <v>18380</v>
      </c>
      <c r="K34173" t="s">
        <v>18133</v>
      </c>
      <c r="L34173" t="s">
        <v>19688</v>
      </c>
    </row>
    <row r="34174" spans="1:12" x14ac:dyDescent="0.25">
      <c r="A34174" t="s">
        <v>2</v>
      </c>
      <c r="B34174" t="s">
        <v>3446</v>
      </c>
      <c r="C34174">
        <v>499</v>
      </c>
      <c r="D34174" t="s">
        <v>18130</v>
      </c>
      <c r="E34174">
        <v>1</v>
      </c>
      <c r="F34174">
        <v>89.78</v>
      </c>
      <c r="G34174">
        <v>479</v>
      </c>
      <c r="H34174" t="s">
        <v>18659</v>
      </c>
      <c r="I34174" t="s">
        <v>18053</v>
      </c>
      <c r="J34174" t="s">
        <v>18582</v>
      </c>
      <c r="K34174" t="s">
        <v>18130</v>
      </c>
      <c r="L34174" t="s">
        <v>18660</v>
      </c>
    </row>
    <row r="34175" spans="1:12" x14ac:dyDescent="0.25">
      <c r="A34175" t="s">
        <v>2</v>
      </c>
      <c r="B34175" t="s">
        <v>17543</v>
      </c>
      <c r="C34175">
        <v>115</v>
      </c>
      <c r="D34175" t="s">
        <v>18130</v>
      </c>
      <c r="E34175">
        <v>15</v>
      </c>
      <c r="F34175">
        <v>93.15</v>
      </c>
      <c r="G34175">
        <v>1690.5</v>
      </c>
      <c r="H34175" t="s">
        <v>18863</v>
      </c>
      <c r="I34175" t="s">
        <v>18053</v>
      </c>
      <c r="J34175" t="s">
        <v>18582</v>
      </c>
      <c r="K34175" t="s">
        <v>18133</v>
      </c>
      <c r="L34175" t="s">
        <v>18636</v>
      </c>
    </row>
    <row r="34176" spans="1:12" x14ac:dyDescent="0.25">
      <c r="A34176" t="s">
        <v>2</v>
      </c>
      <c r="B34176" t="s">
        <v>12078</v>
      </c>
      <c r="C34176">
        <v>99</v>
      </c>
      <c r="D34176" t="s">
        <v>18130</v>
      </c>
      <c r="E34176">
        <v>157</v>
      </c>
      <c r="F34176">
        <v>836.81</v>
      </c>
      <c r="G34176">
        <v>15229</v>
      </c>
      <c r="H34176" t="s">
        <v>18863</v>
      </c>
      <c r="I34176" t="s">
        <v>18053</v>
      </c>
      <c r="J34176" t="s">
        <v>18582</v>
      </c>
      <c r="K34176" t="s">
        <v>18133</v>
      </c>
      <c r="L34176" t="s">
        <v>18636</v>
      </c>
    </row>
    <row r="34177" spans="1:12" x14ac:dyDescent="0.25">
      <c r="A34177" t="s">
        <v>2</v>
      </c>
      <c r="B34177" t="s">
        <v>16949</v>
      </c>
      <c r="C34177">
        <v>275</v>
      </c>
      <c r="D34177" t="s">
        <v>18130</v>
      </c>
      <c r="E34177">
        <v>134</v>
      </c>
      <c r="F34177">
        <v>4244.66</v>
      </c>
      <c r="G34177">
        <v>13266</v>
      </c>
      <c r="H34177" t="s">
        <v>18238</v>
      </c>
      <c r="I34177" t="s">
        <v>18051</v>
      </c>
      <c r="J34177" t="s">
        <v>18140</v>
      </c>
      <c r="K34177" t="s">
        <v>18133</v>
      </c>
      <c r="L34177" t="s">
        <v>18239</v>
      </c>
    </row>
    <row r="34178" spans="1:12" x14ac:dyDescent="0.25">
      <c r="A34178" t="s">
        <v>2</v>
      </c>
      <c r="B34178" t="s">
        <v>2000</v>
      </c>
      <c r="C34178">
        <v>30</v>
      </c>
      <c r="D34178" t="s">
        <v>18130</v>
      </c>
      <c r="E34178">
        <v>282</v>
      </c>
      <c r="F34178">
        <v>638.73</v>
      </c>
      <c r="G34178">
        <v>8206.2000000000007</v>
      </c>
      <c r="H34178" t="s">
        <v>18493</v>
      </c>
      <c r="I34178" t="s">
        <v>18054</v>
      </c>
      <c r="J34178" t="s">
        <v>18256</v>
      </c>
      <c r="K34178" t="s">
        <v>18130</v>
      </c>
      <c r="L34178" t="s">
        <v>18494</v>
      </c>
    </row>
    <row r="34179" spans="1:12" x14ac:dyDescent="0.25">
      <c r="A34179" t="s">
        <v>2</v>
      </c>
      <c r="B34179" t="s">
        <v>8572</v>
      </c>
      <c r="C34179">
        <v>10</v>
      </c>
      <c r="D34179" t="s">
        <v>18130</v>
      </c>
      <c r="E34179">
        <v>25</v>
      </c>
      <c r="F34179">
        <v>100</v>
      </c>
      <c r="G34179">
        <v>200</v>
      </c>
      <c r="H34179" t="s">
        <v>19074</v>
      </c>
      <c r="I34179" t="s">
        <v>18054</v>
      </c>
      <c r="J34179" t="s">
        <v>18483</v>
      </c>
      <c r="K34179" t="s">
        <v>18133</v>
      </c>
      <c r="L34179" t="s">
        <v>19075</v>
      </c>
    </row>
    <row r="34180" spans="1:12" x14ac:dyDescent="0.25">
      <c r="A34180" t="s">
        <v>2</v>
      </c>
      <c r="B34180" t="s">
        <v>8570</v>
      </c>
      <c r="C34180">
        <v>199</v>
      </c>
      <c r="D34180" t="s">
        <v>18130</v>
      </c>
      <c r="E34180">
        <v>48</v>
      </c>
      <c r="F34180">
        <v>2145.1999999999998</v>
      </c>
      <c r="G34180">
        <v>5966</v>
      </c>
      <c r="H34180" t="s">
        <v>19074</v>
      </c>
      <c r="I34180" t="s">
        <v>18054</v>
      </c>
      <c r="J34180" t="s">
        <v>18483</v>
      </c>
      <c r="K34180" t="s">
        <v>18133</v>
      </c>
      <c r="L34180" t="s">
        <v>19075</v>
      </c>
    </row>
    <row r="34181" spans="1:12" x14ac:dyDescent="0.25">
      <c r="A34181" t="s">
        <v>2</v>
      </c>
      <c r="B34181" t="s">
        <v>8595</v>
      </c>
      <c r="C34181">
        <v>259</v>
      </c>
      <c r="D34181" t="s">
        <v>18078</v>
      </c>
      <c r="E34181">
        <v>98</v>
      </c>
      <c r="F34181">
        <v>2615.6999999999998</v>
      </c>
      <c r="G34181">
        <v>12768.5</v>
      </c>
      <c r="H34181" t="s">
        <v>19074</v>
      </c>
      <c r="I34181" t="s">
        <v>18054</v>
      </c>
      <c r="J34181" t="s">
        <v>18963</v>
      </c>
      <c r="K34181" t="s">
        <v>18080</v>
      </c>
      <c r="L34181" t="s">
        <v>19075</v>
      </c>
    </row>
    <row r="34182" spans="1:12" x14ac:dyDescent="0.25">
      <c r="A34182" t="s">
        <v>2</v>
      </c>
      <c r="B34182" t="s">
        <v>8595</v>
      </c>
      <c r="C34182">
        <v>239</v>
      </c>
      <c r="D34182" t="s">
        <v>18078</v>
      </c>
      <c r="E34182">
        <v>71</v>
      </c>
      <c r="F34182">
        <v>1696.9</v>
      </c>
      <c r="G34182">
        <v>8484.5</v>
      </c>
      <c r="H34182" t="s">
        <v>19074</v>
      </c>
      <c r="I34182" t="s">
        <v>18054</v>
      </c>
      <c r="J34182" t="s">
        <v>18963</v>
      </c>
      <c r="K34182" t="s">
        <v>18080</v>
      </c>
      <c r="L34182" t="s">
        <v>19075</v>
      </c>
    </row>
    <row r="34183" spans="1:12" x14ac:dyDescent="0.25">
      <c r="A34183" t="s">
        <v>2</v>
      </c>
      <c r="B34183" t="s">
        <v>14773</v>
      </c>
      <c r="C34183">
        <v>109</v>
      </c>
      <c r="D34183" t="s">
        <v>18130</v>
      </c>
      <c r="E34183">
        <v>15</v>
      </c>
      <c r="F34183">
        <v>163.19</v>
      </c>
      <c r="G34183">
        <v>1590</v>
      </c>
      <c r="H34183" t="s">
        <v>18905</v>
      </c>
      <c r="I34183" t="s">
        <v>18053</v>
      </c>
      <c r="J34183" t="s">
        <v>18253</v>
      </c>
      <c r="K34183" t="s">
        <v>18130</v>
      </c>
      <c r="L34183" t="s">
        <v>18569</v>
      </c>
    </row>
    <row r="34184" spans="1:12" x14ac:dyDescent="0.25">
      <c r="A34184" t="s">
        <v>2</v>
      </c>
      <c r="B34184" t="s">
        <v>899</v>
      </c>
      <c r="C34184">
        <v>95</v>
      </c>
      <c r="D34184" t="s">
        <v>18078</v>
      </c>
      <c r="E34184">
        <v>12</v>
      </c>
      <c r="F34184">
        <v>319.2</v>
      </c>
      <c r="G34184">
        <v>1083</v>
      </c>
      <c r="H34184" t="s">
        <v>19714</v>
      </c>
      <c r="I34184" t="s">
        <v>18054</v>
      </c>
      <c r="J34184" t="s">
        <v>18483</v>
      </c>
      <c r="K34184" t="s">
        <v>18078</v>
      </c>
      <c r="L34184" t="s">
        <v>19025</v>
      </c>
    </row>
    <row r="34185" spans="1:12" x14ac:dyDescent="0.25">
      <c r="A34185" t="s">
        <v>2</v>
      </c>
      <c r="B34185" t="s">
        <v>898</v>
      </c>
      <c r="C34185">
        <v>265</v>
      </c>
      <c r="D34185" t="s">
        <v>18078</v>
      </c>
      <c r="E34185">
        <v>3</v>
      </c>
      <c r="F34185">
        <v>230.55</v>
      </c>
      <c r="G34185">
        <v>763.2</v>
      </c>
      <c r="H34185" t="s">
        <v>19714</v>
      </c>
      <c r="I34185" t="s">
        <v>18054</v>
      </c>
      <c r="J34185" t="s">
        <v>18483</v>
      </c>
      <c r="K34185" t="s">
        <v>18078</v>
      </c>
      <c r="L34185" t="s">
        <v>19025</v>
      </c>
    </row>
    <row r="34186" spans="1:12" x14ac:dyDescent="0.25">
      <c r="A34186" t="s">
        <v>2</v>
      </c>
      <c r="B34186" t="s">
        <v>16841</v>
      </c>
      <c r="C34186">
        <v>568</v>
      </c>
      <c r="D34186" t="s">
        <v>18130</v>
      </c>
      <c r="E34186">
        <v>12</v>
      </c>
      <c r="F34186">
        <v>1053.43</v>
      </c>
      <c r="G34186">
        <v>3468</v>
      </c>
      <c r="H34186" t="s">
        <v>19876</v>
      </c>
      <c r="I34186" t="s">
        <v>18051</v>
      </c>
      <c r="J34186" t="s">
        <v>18140</v>
      </c>
      <c r="K34186" t="s">
        <v>18133</v>
      </c>
      <c r="L34186" t="s">
        <v>18414</v>
      </c>
    </row>
    <row r="34187" spans="1:12" x14ac:dyDescent="0.25">
      <c r="A34187" t="s">
        <v>2</v>
      </c>
      <c r="B34187" t="s">
        <v>8507</v>
      </c>
      <c r="C34187">
        <v>399</v>
      </c>
      <c r="D34187" t="s">
        <v>18095</v>
      </c>
      <c r="E34187">
        <v>4</v>
      </c>
      <c r="F34187">
        <v>383.04</v>
      </c>
      <c r="G34187">
        <v>1436.4</v>
      </c>
      <c r="H34187" t="s">
        <v>18783</v>
      </c>
      <c r="I34187" t="s">
        <v>18053</v>
      </c>
      <c r="J34187" t="s">
        <v>18380</v>
      </c>
      <c r="K34187" t="s">
        <v>18095</v>
      </c>
      <c r="L34187" t="s">
        <v>18784</v>
      </c>
    </row>
    <row r="34188" spans="1:12" x14ac:dyDescent="0.25">
      <c r="A34188" t="s">
        <v>2</v>
      </c>
      <c r="B34188" t="s">
        <v>8506</v>
      </c>
      <c r="C34188">
        <v>599</v>
      </c>
      <c r="D34188" t="s">
        <v>18095</v>
      </c>
      <c r="E34188">
        <v>5</v>
      </c>
      <c r="F34188">
        <v>868.3</v>
      </c>
      <c r="G34188">
        <v>2845</v>
      </c>
      <c r="H34188" t="s">
        <v>18783</v>
      </c>
      <c r="I34188" t="s">
        <v>18053</v>
      </c>
      <c r="J34188" t="s">
        <v>18380</v>
      </c>
      <c r="K34188" t="s">
        <v>18095</v>
      </c>
      <c r="L34188" t="s">
        <v>18784</v>
      </c>
    </row>
    <row r="34189" spans="1:12" x14ac:dyDescent="0.25">
      <c r="A34189" t="s">
        <v>2</v>
      </c>
      <c r="B34189" t="s">
        <v>18035</v>
      </c>
      <c r="C34189">
        <v>225</v>
      </c>
      <c r="D34189" t="s">
        <v>18130</v>
      </c>
      <c r="E34189">
        <v>2</v>
      </c>
      <c r="F34189">
        <v>60.75</v>
      </c>
      <c r="G34189">
        <v>225</v>
      </c>
      <c r="H34189" t="s">
        <v>20048</v>
      </c>
      <c r="I34189" t="s">
        <v>18053</v>
      </c>
      <c r="J34189" t="s">
        <v>18253</v>
      </c>
      <c r="K34189" t="s">
        <v>18130</v>
      </c>
      <c r="L34189" t="s">
        <v>18606</v>
      </c>
    </row>
    <row r="34190" spans="1:12" x14ac:dyDescent="0.25">
      <c r="A34190" t="s">
        <v>2</v>
      </c>
      <c r="B34190" t="s">
        <v>7658</v>
      </c>
      <c r="C34190">
        <v>289</v>
      </c>
      <c r="D34190" t="s">
        <v>18078</v>
      </c>
      <c r="E34190">
        <v>133</v>
      </c>
      <c r="F34190">
        <v>3074.96</v>
      </c>
      <c r="G34190">
        <v>19218.5</v>
      </c>
      <c r="H34190" t="s">
        <v>19878</v>
      </c>
      <c r="I34190" t="s">
        <v>18054</v>
      </c>
      <c r="J34190" t="s">
        <v>18483</v>
      </c>
      <c r="K34190" t="s">
        <v>18078</v>
      </c>
      <c r="L34190" t="s">
        <v>19337</v>
      </c>
    </row>
    <row r="34191" spans="1:12" x14ac:dyDescent="0.25">
      <c r="A34191" t="s">
        <v>2</v>
      </c>
      <c r="B34191" t="s">
        <v>7663</v>
      </c>
      <c r="C34191">
        <v>289</v>
      </c>
      <c r="D34191" t="s">
        <v>18078</v>
      </c>
      <c r="E34191">
        <v>2</v>
      </c>
      <c r="F34191">
        <v>46.24</v>
      </c>
      <c r="G34191">
        <v>289</v>
      </c>
      <c r="H34191" t="s">
        <v>19878</v>
      </c>
      <c r="I34191" t="s">
        <v>18054</v>
      </c>
      <c r="J34191" t="s">
        <v>18483</v>
      </c>
      <c r="K34191" t="s">
        <v>18078</v>
      </c>
      <c r="L34191" t="s">
        <v>19337</v>
      </c>
    </row>
    <row r="34192" spans="1:12" x14ac:dyDescent="0.25">
      <c r="A34192" t="s">
        <v>2</v>
      </c>
      <c r="B34192" t="s">
        <v>16842</v>
      </c>
      <c r="C34192">
        <v>600</v>
      </c>
      <c r="D34192" t="s">
        <v>18130</v>
      </c>
      <c r="E34192">
        <v>13</v>
      </c>
      <c r="F34192">
        <v>1183.79</v>
      </c>
      <c r="G34192">
        <v>3887</v>
      </c>
      <c r="H34192" t="s">
        <v>19876</v>
      </c>
      <c r="I34192" t="s">
        <v>18051</v>
      </c>
      <c r="J34192" t="s">
        <v>18140</v>
      </c>
      <c r="K34192" t="s">
        <v>18133</v>
      </c>
      <c r="L34192" t="s">
        <v>19877</v>
      </c>
    </row>
    <row r="34193" spans="1:12" x14ac:dyDescent="0.25">
      <c r="A34193" t="s">
        <v>2</v>
      </c>
      <c r="B34193" t="s">
        <v>16843</v>
      </c>
      <c r="C34193">
        <v>80</v>
      </c>
      <c r="D34193" t="s">
        <v>18130</v>
      </c>
      <c r="E34193">
        <v>65</v>
      </c>
      <c r="F34193">
        <v>1134.81</v>
      </c>
      <c r="G34193">
        <v>3185</v>
      </c>
      <c r="H34193" t="s">
        <v>19876</v>
      </c>
      <c r="I34193" t="s">
        <v>18051</v>
      </c>
      <c r="J34193" t="s">
        <v>18140</v>
      </c>
      <c r="K34193" t="s">
        <v>18133</v>
      </c>
      <c r="L34193" t="s">
        <v>19877</v>
      </c>
    </row>
    <row r="34194" spans="1:12" x14ac:dyDescent="0.25">
      <c r="A34194" t="s">
        <v>2</v>
      </c>
      <c r="B34194" t="s">
        <v>11113</v>
      </c>
      <c r="C34194">
        <v>50</v>
      </c>
      <c r="D34194" t="s">
        <v>18130</v>
      </c>
      <c r="E34194">
        <v>51</v>
      </c>
      <c r="F34194">
        <v>892.5</v>
      </c>
      <c r="G34194">
        <v>2295</v>
      </c>
      <c r="H34194" t="s">
        <v>19879</v>
      </c>
      <c r="I34194" t="s">
        <v>18053</v>
      </c>
      <c r="J34194" t="s">
        <v>18573</v>
      </c>
      <c r="K34194" t="s">
        <v>18130</v>
      </c>
      <c r="L34194" t="s">
        <v>18296</v>
      </c>
    </row>
    <row r="34195" spans="1:12" x14ac:dyDescent="0.25">
      <c r="A34195" t="s">
        <v>2</v>
      </c>
      <c r="B34195" t="s">
        <v>11112</v>
      </c>
      <c r="C34195">
        <v>35</v>
      </c>
      <c r="D34195" t="s">
        <v>18130</v>
      </c>
      <c r="E34195">
        <v>57</v>
      </c>
      <c r="F34195">
        <v>698.25</v>
      </c>
      <c r="G34195">
        <v>1795.5</v>
      </c>
      <c r="H34195" t="s">
        <v>19879</v>
      </c>
      <c r="I34195" t="s">
        <v>18053</v>
      </c>
      <c r="J34195" t="s">
        <v>18573</v>
      </c>
      <c r="K34195" t="s">
        <v>18130</v>
      </c>
      <c r="L34195" t="s">
        <v>18296</v>
      </c>
    </row>
    <row r="34196" spans="1:12" x14ac:dyDescent="0.25">
      <c r="A34196" t="s">
        <v>2</v>
      </c>
      <c r="B34196" t="s">
        <v>11165</v>
      </c>
      <c r="C34196">
        <v>255</v>
      </c>
      <c r="D34196" t="s">
        <v>18130</v>
      </c>
      <c r="E34196">
        <v>2</v>
      </c>
      <c r="F34196">
        <v>109.32</v>
      </c>
      <c r="G34196">
        <v>278</v>
      </c>
      <c r="H34196" t="s">
        <v>19880</v>
      </c>
      <c r="I34196" t="s">
        <v>18051</v>
      </c>
      <c r="J34196" t="s">
        <v>18149</v>
      </c>
      <c r="K34196" t="s">
        <v>18133</v>
      </c>
      <c r="L34196" t="s">
        <v>19881</v>
      </c>
    </row>
    <row r="34197" spans="1:12" x14ac:dyDescent="0.25">
      <c r="A34197" t="s">
        <v>2</v>
      </c>
      <c r="B34197" t="s">
        <v>11163</v>
      </c>
      <c r="C34197">
        <v>159</v>
      </c>
      <c r="D34197" t="s">
        <v>18130</v>
      </c>
      <c r="E34197">
        <v>2</v>
      </c>
      <c r="F34197">
        <v>54.78</v>
      </c>
      <c r="G34197">
        <v>158</v>
      </c>
      <c r="H34197" t="s">
        <v>19880</v>
      </c>
      <c r="I34197" t="s">
        <v>18051</v>
      </c>
      <c r="J34197" t="s">
        <v>18149</v>
      </c>
      <c r="K34197" t="s">
        <v>18133</v>
      </c>
      <c r="L34197" t="s">
        <v>19881</v>
      </c>
    </row>
    <row r="34198" spans="1:12" x14ac:dyDescent="0.25">
      <c r="A34198" t="s">
        <v>2</v>
      </c>
      <c r="B34198" t="s">
        <v>12480</v>
      </c>
      <c r="C34198">
        <v>45</v>
      </c>
      <c r="D34198" t="s">
        <v>18130</v>
      </c>
      <c r="E34198">
        <v>4</v>
      </c>
      <c r="F34198">
        <v>46.8</v>
      </c>
      <c r="G34198">
        <v>172.8</v>
      </c>
      <c r="H34198" t="s">
        <v>19661</v>
      </c>
      <c r="I34198" t="s">
        <v>18054</v>
      </c>
      <c r="J34198" t="s">
        <v>18483</v>
      </c>
      <c r="K34198" t="s">
        <v>18133</v>
      </c>
      <c r="L34198" t="s">
        <v>19659</v>
      </c>
    </row>
    <row r="34199" spans="1:12" x14ac:dyDescent="0.25">
      <c r="A34199" t="s">
        <v>2</v>
      </c>
      <c r="B34199" t="s">
        <v>2111</v>
      </c>
      <c r="C34199">
        <v>210</v>
      </c>
      <c r="D34199" t="s">
        <v>18130</v>
      </c>
      <c r="E34199">
        <v>2</v>
      </c>
      <c r="F34199">
        <v>100.8</v>
      </c>
      <c r="G34199">
        <v>210</v>
      </c>
      <c r="H34199" t="s">
        <v>19882</v>
      </c>
      <c r="I34199" t="s">
        <v>18053</v>
      </c>
      <c r="J34199" t="s">
        <v>18380</v>
      </c>
      <c r="K34199" t="s">
        <v>18130</v>
      </c>
      <c r="L34199" t="s">
        <v>19815</v>
      </c>
    </row>
    <row r="34200" spans="1:12" x14ac:dyDescent="0.25">
      <c r="A34200" t="s">
        <v>2</v>
      </c>
      <c r="B34200" t="s">
        <v>2111</v>
      </c>
      <c r="C34200">
        <v>150</v>
      </c>
      <c r="D34200" t="s">
        <v>18130</v>
      </c>
      <c r="E34200">
        <v>30</v>
      </c>
      <c r="F34200">
        <v>675</v>
      </c>
      <c r="G34200">
        <v>2250</v>
      </c>
      <c r="H34200" t="s">
        <v>19882</v>
      </c>
      <c r="I34200" t="s">
        <v>18053</v>
      </c>
      <c r="J34200" t="s">
        <v>18380</v>
      </c>
      <c r="K34200" t="s">
        <v>18130</v>
      </c>
      <c r="L34200" t="s">
        <v>19815</v>
      </c>
    </row>
    <row r="34201" spans="1:12" x14ac:dyDescent="0.25">
      <c r="A34201" t="s">
        <v>2</v>
      </c>
      <c r="B34201" t="s">
        <v>15707</v>
      </c>
      <c r="C34201">
        <v>10</v>
      </c>
      <c r="D34201" t="s">
        <v>18095</v>
      </c>
      <c r="E34201">
        <v>91</v>
      </c>
      <c r="F34201">
        <v>72.8</v>
      </c>
      <c r="G34201">
        <v>882.7</v>
      </c>
      <c r="H34201" t="s">
        <v>19131</v>
      </c>
      <c r="I34201" t="s">
        <v>18054</v>
      </c>
      <c r="J34201" t="s">
        <v>18928</v>
      </c>
      <c r="K34201" t="s">
        <v>18095</v>
      </c>
      <c r="L34201" t="s">
        <v>18486</v>
      </c>
    </row>
    <row r="34202" spans="1:12" x14ac:dyDescent="0.25">
      <c r="A34202" t="s">
        <v>2</v>
      </c>
      <c r="B34202" t="s">
        <v>16051</v>
      </c>
      <c r="C34202">
        <v>20</v>
      </c>
      <c r="D34202" t="s">
        <v>18095</v>
      </c>
      <c r="E34202">
        <v>27</v>
      </c>
      <c r="F34202">
        <v>54</v>
      </c>
      <c r="G34202">
        <v>513</v>
      </c>
      <c r="H34202" t="s">
        <v>18955</v>
      </c>
      <c r="I34202" t="s">
        <v>18054</v>
      </c>
      <c r="J34202" t="s">
        <v>18933</v>
      </c>
      <c r="K34202" t="s">
        <v>18095</v>
      </c>
      <c r="L34202" t="s">
        <v>18486</v>
      </c>
    </row>
    <row r="34203" spans="1:12" x14ac:dyDescent="0.25">
      <c r="A34203" t="s">
        <v>2</v>
      </c>
      <c r="B34203" t="s">
        <v>1653</v>
      </c>
      <c r="C34203">
        <v>10</v>
      </c>
      <c r="D34203" t="s">
        <v>18095</v>
      </c>
      <c r="E34203">
        <v>17</v>
      </c>
      <c r="F34203">
        <v>25.5</v>
      </c>
      <c r="G34203">
        <v>170</v>
      </c>
      <c r="H34203" t="s">
        <v>18955</v>
      </c>
      <c r="I34203" t="s">
        <v>18054</v>
      </c>
      <c r="J34203" t="s">
        <v>18933</v>
      </c>
      <c r="K34203" t="s">
        <v>18095</v>
      </c>
      <c r="L34203" t="s">
        <v>18486</v>
      </c>
    </row>
    <row r="34204" spans="1:12" x14ac:dyDescent="0.25">
      <c r="A34204" t="s">
        <v>2</v>
      </c>
      <c r="B34204" t="s">
        <v>8537</v>
      </c>
      <c r="C34204">
        <v>75</v>
      </c>
      <c r="D34204" t="s">
        <v>18078</v>
      </c>
      <c r="E34204">
        <v>324</v>
      </c>
      <c r="F34204">
        <v>1853.67</v>
      </c>
      <c r="G34204">
        <v>15217.5</v>
      </c>
      <c r="H34204" t="s">
        <v>18785</v>
      </c>
      <c r="I34204" t="s">
        <v>18053</v>
      </c>
      <c r="J34204" t="s">
        <v>18562</v>
      </c>
      <c r="K34204" t="s">
        <v>18078</v>
      </c>
      <c r="L34204" t="s">
        <v>18486</v>
      </c>
    </row>
    <row r="34205" spans="1:12" x14ac:dyDescent="0.25">
      <c r="A34205" t="s">
        <v>2</v>
      </c>
      <c r="B34205" t="s">
        <v>1604</v>
      </c>
      <c r="C34205">
        <v>412</v>
      </c>
      <c r="D34205" t="s">
        <v>18130</v>
      </c>
      <c r="E34205">
        <v>3</v>
      </c>
      <c r="F34205">
        <v>110.98</v>
      </c>
      <c r="G34205">
        <v>507</v>
      </c>
      <c r="H34205" t="s">
        <v>18198</v>
      </c>
      <c r="I34205" t="s">
        <v>18051</v>
      </c>
      <c r="J34205" t="s">
        <v>18140</v>
      </c>
      <c r="K34205" t="s">
        <v>18133</v>
      </c>
      <c r="L34205" t="s">
        <v>18199</v>
      </c>
    </row>
    <row r="34206" spans="1:12" x14ac:dyDescent="0.25">
      <c r="A34206" t="s">
        <v>2</v>
      </c>
      <c r="B34206" t="s">
        <v>8279</v>
      </c>
      <c r="C34206">
        <v>100</v>
      </c>
      <c r="D34206" t="s">
        <v>18095</v>
      </c>
      <c r="E34206">
        <v>35</v>
      </c>
      <c r="F34206">
        <v>611.12</v>
      </c>
      <c r="G34206">
        <v>3382</v>
      </c>
      <c r="H34206" t="s">
        <v>19069</v>
      </c>
      <c r="I34206" t="s">
        <v>18054</v>
      </c>
      <c r="J34206" t="s">
        <v>18928</v>
      </c>
      <c r="K34206" t="s">
        <v>18095</v>
      </c>
      <c r="L34206" t="s">
        <v>18531</v>
      </c>
    </row>
    <row r="34207" spans="1:12" x14ac:dyDescent="0.25">
      <c r="A34207" t="s">
        <v>2</v>
      </c>
      <c r="B34207" t="s">
        <v>8280</v>
      </c>
      <c r="C34207">
        <v>100</v>
      </c>
      <c r="D34207" t="s">
        <v>18095</v>
      </c>
      <c r="E34207">
        <v>81</v>
      </c>
      <c r="F34207">
        <v>833.24</v>
      </c>
      <c r="G34207">
        <v>7898</v>
      </c>
      <c r="H34207" t="s">
        <v>19069</v>
      </c>
      <c r="I34207" t="s">
        <v>18054</v>
      </c>
      <c r="J34207" t="s">
        <v>18928</v>
      </c>
      <c r="K34207" t="s">
        <v>18095</v>
      </c>
      <c r="L34207" t="s">
        <v>18531</v>
      </c>
    </row>
    <row r="34208" spans="1:12" x14ac:dyDescent="0.25">
      <c r="A34208" t="s">
        <v>2</v>
      </c>
      <c r="B34208" t="s">
        <v>8281</v>
      </c>
      <c r="C34208">
        <v>25</v>
      </c>
      <c r="D34208" t="s">
        <v>18095</v>
      </c>
      <c r="E34208">
        <v>140</v>
      </c>
      <c r="F34208">
        <v>218.75</v>
      </c>
      <c r="G34208">
        <v>3430</v>
      </c>
      <c r="H34208" t="s">
        <v>19069</v>
      </c>
      <c r="I34208" t="s">
        <v>18054</v>
      </c>
      <c r="J34208" t="s">
        <v>18926</v>
      </c>
      <c r="K34208" t="s">
        <v>18095</v>
      </c>
      <c r="L34208" t="s">
        <v>18531</v>
      </c>
    </row>
    <row r="34209" spans="1:12" x14ac:dyDescent="0.25">
      <c r="A34209" t="s">
        <v>2</v>
      </c>
      <c r="B34209" t="s">
        <v>353</v>
      </c>
      <c r="C34209">
        <v>550</v>
      </c>
      <c r="D34209" t="s">
        <v>18095</v>
      </c>
      <c r="E34209">
        <v>24</v>
      </c>
      <c r="F34209">
        <v>1198.04</v>
      </c>
      <c r="G34209">
        <v>12550</v>
      </c>
      <c r="H34209" t="s">
        <v>19160</v>
      </c>
      <c r="I34209" t="s">
        <v>18056</v>
      </c>
      <c r="J34209" t="s">
        <v>18648</v>
      </c>
      <c r="K34209" t="s">
        <v>18095</v>
      </c>
      <c r="L34209" t="s">
        <v>18486</v>
      </c>
    </row>
    <row r="34210" spans="1:12" x14ac:dyDescent="0.25">
      <c r="A34210" t="s">
        <v>2</v>
      </c>
      <c r="B34210" t="s">
        <v>370</v>
      </c>
      <c r="C34210">
        <v>120</v>
      </c>
      <c r="D34210" t="s">
        <v>18068</v>
      </c>
      <c r="E34210">
        <v>70</v>
      </c>
      <c r="F34210">
        <v>2538</v>
      </c>
      <c r="G34210">
        <v>6990</v>
      </c>
      <c r="H34210" t="s">
        <v>19160</v>
      </c>
      <c r="I34210" t="s">
        <v>18056</v>
      </c>
      <c r="J34210" t="s">
        <v>19000</v>
      </c>
      <c r="K34210" t="s">
        <v>18068</v>
      </c>
      <c r="L34210" t="s">
        <v>18486</v>
      </c>
    </row>
    <row r="34211" spans="1:12" x14ac:dyDescent="0.25">
      <c r="A34211" t="s">
        <v>2</v>
      </c>
      <c r="B34211" t="s">
        <v>4127</v>
      </c>
      <c r="C34211">
        <v>999</v>
      </c>
      <c r="D34211" t="s">
        <v>18130</v>
      </c>
      <c r="E34211">
        <v>1</v>
      </c>
      <c r="F34211">
        <v>49.95</v>
      </c>
      <c r="G34211">
        <v>499.5</v>
      </c>
      <c r="H34211" t="s">
        <v>18679</v>
      </c>
      <c r="I34211" t="s">
        <v>18053</v>
      </c>
      <c r="J34211" t="s">
        <v>18565</v>
      </c>
      <c r="K34211" t="s">
        <v>18130</v>
      </c>
      <c r="L34211" t="s">
        <v>18486</v>
      </c>
    </row>
    <row r="34212" spans="1:12" x14ac:dyDescent="0.25">
      <c r="A34212" t="s">
        <v>2</v>
      </c>
      <c r="B34212" t="s">
        <v>4135</v>
      </c>
      <c r="C34212">
        <v>999</v>
      </c>
      <c r="D34212" t="s">
        <v>18130</v>
      </c>
      <c r="E34212">
        <v>1</v>
      </c>
      <c r="F34212">
        <v>49.95</v>
      </c>
      <c r="G34212">
        <v>499.5</v>
      </c>
      <c r="H34212" t="s">
        <v>18679</v>
      </c>
      <c r="I34212" t="s">
        <v>18053</v>
      </c>
      <c r="J34212" t="s">
        <v>18565</v>
      </c>
      <c r="K34212" t="s">
        <v>18130</v>
      </c>
      <c r="L34212" t="s">
        <v>18486</v>
      </c>
    </row>
    <row r="34213" spans="1:12" x14ac:dyDescent="0.25">
      <c r="A34213" t="s">
        <v>2</v>
      </c>
      <c r="B34213" t="s">
        <v>4166</v>
      </c>
      <c r="C34213">
        <v>320</v>
      </c>
      <c r="D34213" t="s">
        <v>18130</v>
      </c>
      <c r="E34213">
        <v>35</v>
      </c>
      <c r="F34213">
        <v>672</v>
      </c>
      <c r="G34213">
        <v>5600</v>
      </c>
      <c r="H34213" t="s">
        <v>18679</v>
      </c>
      <c r="I34213" t="s">
        <v>18053</v>
      </c>
      <c r="J34213" t="s">
        <v>18565</v>
      </c>
      <c r="K34213" t="s">
        <v>18130</v>
      </c>
      <c r="L34213" t="s">
        <v>18486</v>
      </c>
    </row>
    <row r="34214" spans="1:12" x14ac:dyDescent="0.25">
      <c r="A34214" t="s">
        <v>2</v>
      </c>
      <c r="B34214" t="s">
        <v>4165</v>
      </c>
      <c r="C34214">
        <v>320</v>
      </c>
      <c r="D34214" t="s">
        <v>18130</v>
      </c>
      <c r="E34214">
        <v>47</v>
      </c>
      <c r="F34214">
        <v>1353.22</v>
      </c>
      <c r="G34214">
        <v>7520</v>
      </c>
      <c r="H34214" t="s">
        <v>18679</v>
      </c>
      <c r="I34214" t="s">
        <v>18053</v>
      </c>
      <c r="J34214" t="s">
        <v>18565</v>
      </c>
      <c r="K34214" t="s">
        <v>18130</v>
      </c>
      <c r="L34214" t="s">
        <v>18486</v>
      </c>
    </row>
    <row r="34215" spans="1:12" x14ac:dyDescent="0.25">
      <c r="A34215" t="s">
        <v>2</v>
      </c>
      <c r="B34215" t="s">
        <v>4144</v>
      </c>
      <c r="C34215">
        <v>320</v>
      </c>
      <c r="D34215" t="s">
        <v>18130</v>
      </c>
      <c r="E34215">
        <v>46</v>
      </c>
      <c r="F34215">
        <v>883.2</v>
      </c>
      <c r="G34215">
        <v>7360</v>
      </c>
      <c r="H34215" t="s">
        <v>18679</v>
      </c>
      <c r="I34215" t="s">
        <v>18053</v>
      </c>
      <c r="J34215" t="s">
        <v>18565</v>
      </c>
      <c r="K34215" t="s">
        <v>18130</v>
      </c>
      <c r="L34215" t="s">
        <v>18486</v>
      </c>
    </row>
    <row r="34216" spans="1:12" x14ac:dyDescent="0.25">
      <c r="A34216" t="s">
        <v>2</v>
      </c>
      <c r="B34216" t="s">
        <v>16347</v>
      </c>
      <c r="C34216">
        <v>320</v>
      </c>
      <c r="D34216" t="s">
        <v>18130</v>
      </c>
      <c r="E34216">
        <v>15</v>
      </c>
      <c r="F34216">
        <v>431.88</v>
      </c>
      <c r="G34216">
        <v>2400</v>
      </c>
      <c r="H34216" t="s">
        <v>18679</v>
      </c>
      <c r="I34216" t="s">
        <v>18053</v>
      </c>
      <c r="J34216" t="s">
        <v>18565</v>
      </c>
      <c r="K34216" t="s">
        <v>18130</v>
      </c>
      <c r="L34216" t="s">
        <v>18486</v>
      </c>
    </row>
    <row r="34217" spans="1:12" x14ac:dyDescent="0.25">
      <c r="A34217" t="s">
        <v>2</v>
      </c>
      <c r="B34217" t="s">
        <v>9924</v>
      </c>
      <c r="C34217">
        <v>120</v>
      </c>
      <c r="D34217" t="s">
        <v>18130</v>
      </c>
      <c r="E34217">
        <v>9</v>
      </c>
      <c r="F34217">
        <v>183.6</v>
      </c>
      <c r="G34217">
        <v>1047.5999999999999</v>
      </c>
      <c r="H34217" t="s">
        <v>18812</v>
      </c>
      <c r="I34217" t="s">
        <v>18053</v>
      </c>
      <c r="J34217" t="s">
        <v>18582</v>
      </c>
      <c r="K34217" t="s">
        <v>18130</v>
      </c>
      <c r="L34217" t="s">
        <v>18486</v>
      </c>
    </row>
    <row r="34218" spans="1:12" x14ac:dyDescent="0.25">
      <c r="A34218" t="s">
        <v>2</v>
      </c>
      <c r="B34218" t="s">
        <v>9920</v>
      </c>
      <c r="C34218">
        <v>280</v>
      </c>
      <c r="D34218" t="s">
        <v>18130</v>
      </c>
      <c r="E34218">
        <v>4</v>
      </c>
      <c r="F34218">
        <v>192</v>
      </c>
      <c r="G34218">
        <v>1088</v>
      </c>
      <c r="H34218" t="s">
        <v>18812</v>
      </c>
      <c r="I34218" t="s">
        <v>18053</v>
      </c>
      <c r="J34218" t="s">
        <v>18582</v>
      </c>
      <c r="K34218" t="s">
        <v>18130</v>
      </c>
      <c r="L34218" t="s">
        <v>18486</v>
      </c>
    </row>
    <row r="34219" spans="1:12" x14ac:dyDescent="0.25">
      <c r="A34219" t="s">
        <v>2</v>
      </c>
      <c r="B34219" t="s">
        <v>9920</v>
      </c>
      <c r="C34219">
        <v>250</v>
      </c>
      <c r="D34219" t="s">
        <v>18130</v>
      </c>
      <c r="E34219">
        <v>1</v>
      </c>
      <c r="F34219">
        <v>42</v>
      </c>
      <c r="G34219">
        <v>242</v>
      </c>
      <c r="H34219" t="s">
        <v>18812</v>
      </c>
      <c r="I34219" t="s">
        <v>18053</v>
      </c>
      <c r="J34219" t="s">
        <v>18582</v>
      </c>
      <c r="K34219" t="s">
        <v>18130</v>
      </c>
      <c r="L34219" t="s">
        <v>18486</v>
      </c>
    </row>
    <row r="34220" spans="1:12" x14ac:dyDescent="0.25">
      <c r="A34220" t="s">
        <v>2</v>
      </c>
      <c r="B34220" t="s">
        <v>9919</v>
      </c>
      <c r="C34220">
        <v>125</v>
      </c>
      <c r="D34220" t="s">
        <v>18130</v>
      </c>
      <c r="E34220">
        <v>16</v>
      </c>
      <c r="F34220">
        <v>604</v>
      </c>
      <c r="G34220">
        <v>1904</v>
      </c>
      <c r="H34220" t="s">
        <v>18812</v>
      </c>
      <c r="I34220" t="s">
        <v>18053</v>
      </c>
      <c r="J34220" t="s">
        <v>18582</v>
      </c>
      <c r="K34220" t="s">
        <v>18130</v>
      </c>
      <c r="L34220" t="s">
        <v>18486</v>
      </c>
    </row>
    <row r="34221" spans="1:12" x14ac:dyDescent="0.25">
      <c r="A34221" t="s">
        <v>2</v>
      </c>
      <c r="B34221" t="s">
        <v>9921</v>
      </c>
      <c r="C34221">
        <v>59</v>
      </c>
      <c r="D34221" t="s">
        <v>18130</v>
      </c>
      <c r="E34221">
        <v>15</v>
      </c>
      <c r="F34221">
        <v>150</v>
      </c>
      <c r="G34221">
        <v>858</v>
      </c>
      <c r="H34221" t="s">
        <v>18812</v>
      </c>
      <c r="I34221" t="s">
        <v>18053</v>
      </c>
      <c r="J34221" t="s">
        <v>18582</v>
      </c>
      <c r="K34221" t="s">
        <v>18130</v>
      </c>
      <c r="L34221" t="s">
        <v>18486</v>
      </c>
    </row>
    <row r="34222" spans="1:12" x14ac:dyDescent="0.25">
      <c r="A34222" t="s">
        <v>2</v>
      </c>
      <c r="B34222" t="s">
        <v>12761</v>
      </c>
      <c r="C34222">
        <v>195</v>
      </c>
      <c r="D34222" t="s">
        <v>18130</v>
      </c>
      <c r="E34222">
        <v>8</v>
      </c>
      <c r="F34222">
        <v>405.6</v>
      </c>
      <c r="G34222">
        <v>1497.6</v>
      </c>
      <c r="H34222" t="s">
        <v>19883</v>
      </c>
      <c r="I34222" t="s">
        <v>18053</v>
      </c>
      <c r="J34222" t="s">
        <v>18253</v>
      </c>
      <c r="K34222" t="s">
        <v>18130</v>
      </c>
      <c r="L34222" t="s">
        <v>18486</v>
      </c>
    </row>
    <row r="34223" spans="1:12" x14ac:dyDescent="0.25">
      <c r="A34223" t="s">
        <v>2</v>
      </c>
      <c r="B34223" t="s">
        <v>8397</v>
      </c>
      <c r="C34223">
        <v>396</v>
      </c>
      <c r="D34223" t="s">
        <v>18130</v>
      </c>
      <c r="E34223">
        <v>1</v>
      </c>
      <c r="F34223">
        <v>29.71</v>
      </c>
      <c r="G34223">
        <v>198</v>
      </c>
      <c r="H34223" t="s">
        <v>19687</v>
      </c>
      <c r="I34223" t="s">
        <v>18053</v>
      </c>
      <c r="J34223" t="s">
        <v>18253</v>
      </c>
      <c r="K34223" t="s">
        <v>18133</v>
      </c>
      <c r="L34223" t="s">
        <v>19688</v>
      </c>
    </row>
    <row r="34224" spans="1:12" x14ac:dyDescent="0.25">
      <c r="A34224" t="s">
        <v>2</v>
      </c>
      <c r="B34224" t="s">
        <v>9855</v>
      </c>
      <c r="C34224">
        <v>69</v>
      </c>
      <c r="D34224" t="s">
        <v>18130</v>
      </c>
      <c r="E34224">
        <v>1</v>
      </c>
      <c r="F34224">
        <v>9.92</v>
      </c>
      <c r="G34224">
        <v>29</v>
      </c>
      <c r="H34224" t="s">
        <v>19884</v>
      </c>
      <c r="I34224" t="s">
        <v>18051</v>
      </c>
      <c r="J34224" t="s">
        <v>18140</v>
      </c>
      <c r="K34224" t="s">
        <v>18133</v>
      </c>
      <c r="L34224" t="s">
        <v>18413</v>
      </c>
    </row>
    <row r="34225" spans="1:12" x14ac:dyDescent="0.25">
      <c r="A34225" t="s">
        <v>2</v>
      </c>
      <c r="B34225" t="s">
        <v>15177</v>
      </c>
      <c r="C34225">
        <v>228</v>
      </c>
      <c r="D34225" t="s">
        <v>18130</v>
      </c>
      <c r="E34225">
        <v>67</v>
      </c>
      <c r="F34225">
        <v>1900.47</v>
      </c>
      <c r="G34225">
        <v>6633</v>
      </c>
      <c r="H34225" t="s">
        <v>19884</v>
      </c>
      <c r="I34225" t="s">
        <v>18051</v>
      </c>
      <c r="J34225" t="s">
        <v>18140</v>
      </c>
      <c r="K34225" t="s">
        <v>18133</v>
      </c>
      <c r="L34225" t="s">
        <v>18436</v>
      </c>
    </row>
    <row r="34226" spans="1:12" x14ac:dyDescent="0.25">
      <c r="A34226" t="s">
        <v>2</v>
      </c>
      <c r="B34226" t="s">
        <v>8552</v>
      </c>
      <c r="C34226">
        <v>125</v>
      </c>
      <c r="D34226" t="s">
        <v>18095</v>
      </c>
      <c r="E34226">
        <v>219</v>
      </c>
      <c r="F34226">
        <v>2189.17</v>
      </c>
      <c r="G34226">
        <v>16425</v>
      </c>
      <c r="H34226" t="s">
        <v>18785</v>
      </c>
      <c r="I34226" t="s">
        <v>18053</v>
      </c>
      <c r="J34226" t="s">
        <v>18562</v>
      </c>
      <c r="K34226" t="s">
        <v>18095</v>
      </c>
      <c r="L34226" t="s">
        <v>18486</v>
      </c>
    </row>
    <row r="34227" spans="1:12" x14ac:dyDescent="0.25">
      <c r="A34227" t="s">
        <v>2</v>
      </c>
      <c r="B34227" t="s">
        <v>8553</v>
      </c>
      <c r="C34227">
        <v>125</v>
      </c>
      <c r="D34227" t="s">
        <v>18095</v>
      </c>
      <c r="E34227">
        <v>228</v>
      </c>
      <c r="F34227">
        <v>2279.13</v>
      </c>
      <c r="G34227">
        <v>17100</v>
      </c>
      <c r="H34227" t="s">
        <v>18785</v>
      </c>
      <c r="I34227" t="s">
        <v>18053</v>
      </c>
      <c r="J34227" t="s">
        <v>18562</v>
      </c>
      <c r="K34227" t="s">
        <v>18095</v>
      </c>
      <c r="L34227" t="s">
        <v>18486</v>
      </c>
    </row>
    <row r="34228" spans="1:12" x14ac:dyDescent="0.25">
      <c r="A34228" t="s">
        <v>2</v>
      </c>
      <c r="B34228" t="s">
        <v>8553</v>
      </c>
      <c r="C34228">
        <v>100</v>
      </c>
      <c r="D34228" t="s">
        <v>18095</v>
      </c>
      <c r="E34228">
        <v>1</v>
      </c>
      <c r="F34228">
        <v>20</v>
      </c>
      <c r="G34228">
        <v>90</v>
      </c>
      <c r="H34228" t="s">
        <v>18785</v>
      </c>
      <c r="I34228" t="s">
        <v>18053</v>
      </c>
      <c r="J34228" t="s">
        <v>18562</v>
      </c>
      <c r="K34228" t="s">
        <v>18095</v>
      </c>
      <c r="L34228" t="s">
        <v>18486</v>
      </c>
    </row>
    <row r="34229" spans="1:12" x14ac:dyDescent="0.25">
      <c r="A34229" t="s">
        <v>2</v>
      </c>
      <c r="B34229" t="s">
        <v>8540</v>
      </c>
      <c r="C34229">
        <v>90</v>
      </c>
      <c r="D34229" t="s">
        <v>18078</v>
      </c>
      <c r="E34229">
        <v>233</v>
      </c>
      <c r="F34229">
        <v>1048.5899999999999</v>
      </c>
      <c r="G34229">
        <v>10485</v>
      </c>
      <c r="H34229" t="s">
        <v>18785</v>
      </c>
      <c r="I34229" t="s">
        <v>18053</v>
      </c>
      <c r="J34229" t="s">
        <v>18562</v>
      </c>
      <c r="K34229" t="s">
        <v>18080</v>
      </c>
      <c r="L34229" t="s">
        <v>18259</v>
      </c>
    </row>
    <row r="34230" spans="1:12" x14ac:dyDescent="0.25">
      <c r="A34230" t="s">
        <v>2</v>
      </c>
      <c r="B34230" t="s">
        <v>13924</v>
      </c>
      <c r="C34230">
        <v>200</v>
      </c>
      <c r="D34230" t="s">
        <v>18130</v>
      </c>
      <c r="E34230">
        <v>899</v>
      </c>
      <c r="F34230">
        <v>14384</v>
      </c>
      <c r="G34230">
        <v>89900</v>
      </c>
      <c r="H34230" t="s">
        <v>19131</v>
      </c>
      <c r="I34230" t="s">
        <v>18054</v>
      </c>
      <c r="J34230" t="s">
        <v>18256</v>
      </c>
      <c r="K34230" t="s">
        <v>18130</v>
      </c>
      <c r="L34230" t="s">
        <v>18486</v>
      </c>
    </row>
    <row r="34231" spans="1:12" x14ac:dyDescent="0.25">
      <c r="A34231" t="s">
        <v>2</v>
      </c>
      <c r="B34231" t="s">
        <v>8541</v>
      </c>
      <c r="C34231">
        <v>75</v>
      </c>
      <c r="D34231" t="s">
        <v>18078</v>
      </c>
      <c r="E34231">
        <v>240</v>
      </c>
      <c r="F34231">
        <v>990.17</v>
      </c>
      <c r="G34231">
        <v>10890</v>
      </c>
      <c r="H34231" t="s">
        <v>18785</v>
      </c>
      <c r="I34231" t="s">
        <v>18053</v>
      </c>
      <c r="J34231" t="s">
        <v>18562</v>
      </c>
      <c r="K34231" t="s">
        <v>18078</v>
      </c>
      <c r="L34231" t="s">
        <v>18486</v>
      </c>
    </row>
    <row r="34232" spans="1:12" x14ac:dyDescent="0.25">
      <c r="A34232" t="s">
        <v>2</v>
      </c>
      <c r="B34232" t="s">
        <v>8535</v>
      </c>
      <c r="C34232">
        <v>72</v>
      </c>
      <c r="D34232" t="s">
        <v>18078</v>
      </c>
      <c r="E34232">
        <v>494</v>
      </c>
      <c r="F34232">
        <v>1843.55</v>
      </c>
      <c r="G34232">
        <v>21405.599999999999</v>
      </c>
      <c r="H34232" t="s">
        <v>18785</v>
      </c>
      <c r="I34232" t="s">
        <v>18053</v>
      </c>
      <c r="J34232" t="s">
        <v>18562</v>
      </c>
      <c r="K34232" t="s">
        <v>18078</v>
      </c>
      <c r="L34232" t="s">
        <v>18486</v>
      </c>
    </row>
    <row r="34233" spans="1:12" x14ac:dyDescent="0.25">
      <c r="A34233" t="s">
        <v>2</v>
      </c>
      <c r="B34233" t="s">
        <v>15698</v>
      </c>
      <c r="C34233">
        <v>55</v>
      </c>
      <c r="D34233" t="s">
        <v>18095</v>
      </c>
      <c r="E34233">
        <v>24</v>
      </c>
      <c r="F34233">
        <v>409.15</v>
      </c>
      <c r="G34233">
        <v>1056</v>
      </c>
      <c r="H34233" t="s">
        <v>19131</v>
      </c>
      <c r="I34233" t="s">
        <v>18054</v>
      </c>
      <c r="J34233" t="s">
        <v>18928</v>
      </c>
      <c r="K34233" t="s">
        <v>18095</v>
      </c>
      <c r="L34233" t="s">
        <v>18486</v>
      </c>
    </row>
    <row r="34234" spans="1:12" x14ac:dyDescent="0.25">
      <c r="A34234" t="s">
        <v>2</v>
      </c>
      <c r="B34234" t="s">
        <v>1630</v>
      </c>
      <c r="C34234">
        <v>50</v>
      </c>
      <c r="D34234" t="s">
        <v>18095</v>
      </c>
      <c r="E34234">
        <v>57</v>
      </c>
      <c r="F34234">
        <v>313.5</v>
      </c>
      <c r="G34234">
        <v>2736</v>
      </c>
      <c r="H34234" t="s">
        <v>18955</v>
      </c>
      <c r="I34234" t="s">
        <v>18054</v>
      </c>
      <c r="J34234" t="s">
        <v>18933</v>
      </c>
      <c r="K34234" t="s">
        <v>18095</v>
      </c>
      <c r="L34234" t="s">
        <v>18486</v>
      </c>
    </row>
    <row r="34235" spans="1:12" x14ac:dyDescent="0.25">
      <c r="A34235" t="s">
        <v>2</v>
      </c>
      <c r="B34235" t="s">
        <v>1628</v>
      </c>
      <c r="C34235">
        <v>50</v>
      </c>
      <c r="D34235" t="s">
        <v>18095</v>
      </c>
      <c r="E34235">
        <v>59</v>
      </c>
      <c r="F34235">
        <v>324.5</v>
      </c>
      <c r="G34235">
        <v>2832</v>
      </c>
      <c r="H34235" t="s">
        <v>18955</v>
      </c>
      <c r="I34235" t="s">
        <v>18054</v>
      </c>
      <c r="J34235" t="s">
        <v>18933</v>
      </c>
      <c r="K34235" t="s">
        <v>18095</v>
      </c>
      <c r="L34235" t="s">
        <v>18486</v>
      </c>
    </row>
    <row r="34236" spans="1:12" x14ac:dyDescent="0.25">
      <c r="A34236" t="s">
        <v>2</v>
      </c>
      <c r="B34236" t="s">
        <v>383</v>
      </c>
      <c r="C34236">
        <v>23</v>
      </c>
      <c r="D34236" t="s">
        <v>18078</v>
      </c>
      <c r="E34236">
        <v>24</v>
      </c>
      <c r="F34236">
        <v>114</v>
      </c>
      <c r="G34236">
        <v>528</v>
      </c>
      <c r="H34236" t="s">
        <v>19160</v>
      </c>
      <c r="I34236" t="s">
        <v>18054</v>
      </c>
      <c r="J34236" t="s">
        <v>18928</v>
      </c>
      <c r="K34236" t="s">
        <v>18078</v>
      </c>
      <c r="L34236" t="s">
        <v>18486</v>
      </c>
    </row>
    <row r="34237" spans="1:12" x14ac:dyDescent="0.25">
      <c r="A34237" t="s">
        <v>2</v>
      </c>
      <c r="B34237" t="s">
        <v>384</v>
      </c>
      <c r="C34237">
        <v>62</v>
      </c>
      <c r="D34237" t="s">
        <v>18078</v>
      </c>
      <c r="E34237">
        <v>37</v>
      </c>
      <c r="F34237">
        <v>499.5</v>
      </c>
      <c r="G34237">
        <v>2220</v>
      </c>
      <c r="H34237" t="s">
        <v>19160</v>
      </c>
      <c r="I34237" t="s">
        <v>18054</v>
      </c>
      <c r="J34237" t="s">
        <v>18928</v>
      </c>
      <c r="K34237" t="s">
        <v>18078</v>
      </c>
      <c r="L34237" t="s">
        <v>18486</v>
      </c>
    </row>
    <row r="34238" spans="1:12" x14ac:dyDescent="0.25">
      <c r="A34238" t="s">
        <v>2</v>
      </c>
      <c r="B34238" t="s">
        <v>15861</v>
      </c>
      <c r="C34238">
        <v>54</v>
      </c>
      <c r="D34238" t="s">
        <v>18078</v>
      </c>
      <c r="E34238">
        <v>904</v>
      </c>
      <c r="F34238">
        <v>3504.6</v>
      </c>
      <c r="G34238">
        <v>25471.8</v>
      </c>
      <c r="H34238" t="s">
        <v>19160</v>
      </c>
      <c r="I34238" t="s">
        <v>18054</v>
      </c>
      <c r="J34238" t="s">
        <v>18928</v>
      </c>
      <c r="K34238" t="s">
        <v>18080</v>
      </c>
      <c r="L34238" t="s">
        <v>18486</v>
      </c>
    </row>
    <row r="34239" spans="1:12" x14ac:dyDescent="0.25">
      <c r="A34239" t="s">
        <v>2</v>
      </c>
      <c r="B34239" t="s">
        <v>3893</v>
      </c>
      <c r="C34239">
        <v>199</v>
      </c>
      <c r="D34239" t="s">
        <v>18095</v>
      </c>
      <c r="E34239">
        <v>3</v>
      </c>
      <c r="F34239">
        <v>95.52</v>
      </c>
      <c r="G34239">
        <v>597</v>
      </c>
      <c r="H34239" t="s">
        <v>19003</v>
      </c>
      <c r="I34239" t="s">
        <v>18054</v>
      </c>
      <c r="J34239" t="s">
        <v>18933</v>
      </c>
      <c r="K34239" t="s">
        <v>18095</v>
      </c>
      <c r="L34239" t="s">
        <v>18700</v>
      </c>
    </row>
    <row r="34240" spans="1:12" x14ac:dyDescent="0.25">
      <c r="A34240" t="s">
        <v>2</v>
      </c>
      <c r="B34240" t="s">
        <v>3892</v>
      </c>
      <c r="C34240">
        <v>45</v>
      </c>
      <c r="D34240" t="s">
        <v>18095</v>
      </c>
      <c r="E34240">
        <v>11</v>
      </c>
      <c r="F34240">
        <v>79.2</v>
      </c>
      <c r="G34240">
        <v>495</v>
      </c>
      <c r="H34240" t="s">
        <v>19003</v>
      </c>
      <c r="I34240" t="s">
        <v>18054</v>
      </c>
      <c r="J34240" t="s">
        <v>18952</v>
      </c>
      <c r="K34240" t="s">
        <v>18095</v>
      </c>
      <c r="L34240" t="s">
        <v>18700</v>
      </c>
    </row>
    <row r="34241" spans="1:12" x14ac:dyDescent="0.25">
      <c r="A34241" t="s">
        <v>2</v>
      </c>
      <c r="B34241" t="s">
        <v>3895</v>
      </c>
      <c r="C34241">
        <v>199</v>
      </c>
      <c r="D34241" t="s">
        <v>18095</v>
      </c>
      <c r="E34241">
        <v>17</v>
      </c>
      <c r="F34241">
        <v>541.28</v>
      </c>
      <c r="G34241">
        <v>3383</v>
      </c>
      <c r="H34241" t="s">
        <v>19003</v>
      </c>
      <c r="I34241" t="s">
        <v>18054</v>
      </c>
      <c r="J34241" t="s">
        <v>18933</v>
      </c>
      <c r="K34241" t="s">
        <v>18095</v>
      </c>
      <c r="L34241" t="s">
        <v>18700</v>
      </c>
    </row>
    <row r="34242" spans="1:12" x14ac:dyDescent="0.25">
      <c r="A34242" t="s">
        <v>2</v>
      </c>
      <c r="B34242" t="s">
        <v>16162</v>
      </c>
      <c r="C34242">
        <v>249</v>
      </c>
      <c r="D34242" t="s">
        <v>18130</v>
      </c>
      <c r="E34242">
        <v>204</v>
      </c>
      <c r="F34242">
        <v>2580.9699999999998</v>
      </c>
      <c r="G34242">
        <v>35557.199999999997</v>
      </c>
      <c r="H34242" t="s">
        <v>18626</v>
      </c>
      <c r="I34242" t="s">
        <v>18053</v>
      </c>
      <c r="J34242" t="s">
        <v>18380</v>
      </c>
      <c r="K34242" t="s">
        <v>18133</v>
      </c>
    </row>
    <row r="34243" spans="1:12" x14ac:dyDescent="0.25">
      <c r="A34243" t="s">
        <v>2</v>
      </c>
      <c r="B34243" t="s">
        <v>15979</v>
      </c>
      <c r="C34243">
        <v>1550</v>
      </c>
      <c r="D34243" t="s">
        <v>18130</v>
      </c>
      <c r="E34243">
        <v>1</v>
      </c>
      <c r="F34243">
        <v>403.62</v>
      </c>
      <c r="G34243">
        <v>1472</v>
      </c>
      <c r="H34243" t="s">
        <v>20047</v>
      </c>
      <c r="I34243" t="s">
        <v>18053</v>
      </c>
      <c r="J34243" t="s">
        <v>18380</v>
      </c>
      <c r="K34243" t="s">
        <v>18130</v>
      </c>
      <c r="L34243" t="s">
        <v>18622</v>
      </c>
    </row>
    <row r="34244" spans="1:12" x14ac:dyDescent="0.25">
      <c r="A34244" t="s">
        <v>2</v>
      </c>
      <c r="B34244" t="s">
        <v>6011</v>
      </c>
      <c r="C34244">
        <v>170</v>
      </c>
      <c r="D34244" t="s">
        <v>18095</v>
      </c>
      <c r="E34244">
        <v>3</v>
      </c>
      <c r="F34244">
        <v>107.1</v>
      </c>
      <c r="G34244">
        <v>489.6</v>
      </c>
      <c r="H34244" t="s">
        <v>18730</v>
      </c>
      <c r="I34244" t="s">
        <v>18053</v>
      </c>
      <c r="J34244" t="s">
        <v>18582</v>
      </c>
      <c r="K34244" t="s">
        <v>18095</v>
      </c>
      <c r="L34244" t="s">
        <v>18653</v>
      </c>
    </row>
    <row r="34245" spans="1:12" x14ac:dyDescent="0.25">
      <c r="A34245" t="s">
        <v>2</v>
      </c>
      <c r="B34245" t="s">
        <v>18009</v>
      </c>
      <c r="C34245">
        <v>349</v>
      </c>
      <c r="D34245" t="s">
        <v>18130</v>
      </c>
      <c r="E34245">
        <v>32</v>
      </c>
      <c r="F34245">
        <v>1116.6099999999999</v>
      </c>
      <c r="G34245">
        <v>5584</v>
      </c>
      <c r="H34245" t="s">
        <v>20033</v>
      </c>
      <c r="I34245" t="s">
        <v>18053</v>
      </c>
      <c r="J34245" t="s">
        <v>18590</v>
      </c>
      <c r="K34245" t="s">
        <v>18133</v>
      </c>
      <c r="L34245" t="s">
        <v>19706</v>
      </c>
    </row>
    <row r="34246" spans="1:12" x14ac:dyDescent="0.25">
      <c r="A34246" t="s">
        <v>2</v>
      </c>
      <c r="B34246" t="s">
        <v>16220</v>
      </c>
      <c r="C34246">
        <v>780</v>
      </c>
      <c r="D34246" t="s">
        <v>18095</v>
      </c>
      <c r="E34246">
        <v>355</v>
      </c>
      <c r="F34246">
        <v>-208.36</v>
      </c>
      <c r="G34246">
        <v>167862</v>
      </c>
      <c r="H34246" t="s">
        <v>18647</v>
      </c>
      <c r="I34246" t="s">
        <v>18056</v>
      </c>
      <c r="J34246" t="s">
        <v>18648</v>
      </c>
      <c r="K34246" t="s">
        <v>18095</v>
      </c>
      <c r="L34246" t="s">
        <v>18259</v>
      </c>
    </row>
    <row r="34247" spans="1:12" x14ac:dyDescent="0.25">
      <c r="A34247" t="s">
        <v>2</v>
      </c>
      <c r="B34247" t="s">
        <v>15302</v>
      </c>
      <c r="C34247">
        <v>56</v>
      </c>
      <c r="D34247" t="s">
        <v>18095</v>
      </c>
      <c r="E34247">
        <v>5</v>
      </c>
      <c r="F34247">
        <v>98</v>
      </c>
      <c r="G34247">
        <v>266</v>
      </c>
      <c r="H34247" t="s">
        <v>19885</v>
      </c>
      <c r="I34247" t="s">
        <v>18053</v>
      </c>
      <c r="J34247" t="s">
        <v>18181</v>
      </c>
      <c r="K34247" t="s">
        <v>18112</v>
      </c>
      <c r="L34247" t="s">
        <v>19720</v>
      </c>
    </row>
    <row r="34248" spans="1:12" x14ac:dyDescent="0.25">
      <c r="A34248" t="s">
        <v>2</v>
      </c>
      <c r="B34248" t="s">
        <v>15303</v>
      </c>
      <c r="C34248">
        <v>250</v>
      </c>
      <c r="D34248" t="s">
        <v>18095</v>
      </c>
      <c r="E34248">
        <v>1</v>
      </c>
      <c r="F34248">
        <v>87</v>
      </c>
      <c r="G34248">
        <v>237</v>
      </c>
      <c r="H34248" t="s">
        <v>19885</v>
      </c>
      <c r="I34248" t="s">
        <v>18053</v>
      </c>
      <c r="J34248" t="s">
        <v>18181</v>
      </c>
      <c r="K34248" t="s">
        <v>18112</v>
      </c>
      <c r="L34248" t="s">
        <v>19721</v>
      </c>
    </row>
    <row r="34249" spans="1:12" x14ac:dyDescent="0.25">
      <c r="A34249" t="s">
        <v>2</v>
      </c>
      <c r="B34249" t="s">
        <v>15305</v>
      </c>
      <c r="C34249">
        <v>190</v>
      </c>
      <c r="D34249" t="s">
        <v>18095</v>
      </c>
      <c r="E34249">
        <v>8</v>
      </c>
      <c r="F34249">
        <v>532</v>
      </c>
      <c r="G34249">
        <v>1444</v>
      </c>
      <c r="H34249" t="s">
        <v>19885</v>
      </c>
      <c r="I34249" t="s">
        <v>18053</v>
      </c>
      <c r="J34249" t="s">
        <v>18181</v>
      </c>
      <c r="K34249" t="s">
        <v>18112</v>
      </c>
      <c r="L34249" t="s">
        <v>19721</v>
      </c>
    </row>
    <row r="34250" spans="1:12" x14ac:dyDescent="0.25">
      <c r="A34250" t="s">
        <v>2</v>
      </c>
      <c r="B34250" t="s">
        <v>15306</v>
      </c>
      <c r="C34250">
        <v>48</v>
      </c>
      <c r="D34250" t="s">
        <v>18095</v>
      </c>
      <c r="E34250">
        <v>14</v>
      </c>
      <c r="F34250">
        <v>235.2</v>
      </c>
      <c r="G34250">
        <v>638.4</v>
      </c>
      <c r="H34250" t="s">
        <v>19885</v>
      </c>
      <c r="I34250" t="s">
        <v>18053</v>
      </c>
      <c r="J34250" t="s">
        <v>18181</v>
      </c>
      <c r="K34250" t="s">
        <v>18112</v>
      </c>
      <c r="L34250" t="s">
        <v>19721</v>
      </c>
    </row>
    <row r="34251" spans="1:12" x14ac:dyDescent="0.25">
      <c r="A34251" t="s">
        <v>2</v>
      </c>
      <c r="B34251" t="s">
        <v>18012</v>
      </c>
      <c r="C34251">
        <v>54</v>
      </c>
      <c r="D34251" t="s">
        <v>18095</v>
      </c>
      <c r="E34251">
        <v>1</v>
      </c>
      <c r="F34251">
        <v>18.899999999999999</v>
      </c>
      <c r="G34251">
        <v>51.3</v>
      </c>
      <c r="H34251" t="s">
        <v>19885</v>
      </c>
      <c r="I34251" t="s">
        <v>18053</v>
      </c>
      <c r="J34251" t="s">
        <v>18181</v>
      </c>
      <c r="K34251" t="s">
        <v>18112</v>
      </c>
      <c r="L34251" t="s">
        <v>19721</v>
      </c>
    </row>
    <row r="34252" spans="1:12" x14ac:dyDescent="0.25">
      <c r="A34252" t="s">
        <v>2</v>
      </c>
      <c r="B34252" t="s">
        <v>18012</v>
      </c>
      <c r="C34252">
        <v>60</v>
      </c>
      <c r="D34252" t="s">
        <v>18095</v>
      </c>
      <c r="E34252">
        <v>3</v>
      </c>
      <c r="F34252">
        <v>63</v>
      </c>
      <c r="G34252">
        <v>171</v>
      </c>
      <c r="H34252" t="s">
        <v>19885</v>
      </c>
      <c r="I34252" t="s">
        <v>18053</v>
      </c>
      <c r="J34252" t="s">
        <v>18181</v>
      </c>
      <c r="K34252" t="s">
        <v>18112</v>
      </c>
      <c r="L34252" t="s">
        <v>19721</v>
      </c>
    </row>
    <row r="34253" spans="1:12" x14ac:dyDescent="0.25">
      <c r="A34253" t="s">
        <v>2</v>
      </c>
      <c r="B34253" t="s">
        <v>17301</v>
      </c>
      <c r="C34253">
        <v>299</v>
      </c>
      <c r="D34253" t="s">
        <v>18130</v>
      </c>
      <c r="E34253">
        <v>5</v>
      </c>
      <c r="F34253">
        <v>388.5</v>
      </c>
      <c r="G34253">
        <v>1435</v>
      </c>
      <c r="H34253" t="s">
        <v>18843</v>
      </c>
      <c r="I34253" t="s">
        <v>18053</v>
      </c>
      <c r="J34253" t="s">
        <v>18181</v>
      </c>
      <c r="K34253" t="s">
        <v>18130</v>
      </c>
      <c r="L34253" t="s">
        <v>18844</v>
      </c>
    </row>
    <row r="34254" spans="1:12" x14ac:dyDescent="0.25">
      <c r="A34254" t="s">
        <v>2</v>
      </c>
      <c r="B34254" t="s">
        <v>14474</v>
      </c>
      <c r="C34254">
        <v>310</v>
      </c>
      <c r="D34254" t="s">
        <v>18130</v>
      </c>
      <c r="E34254">
        <v>2</v>
      </c>
      <c r="F34254">
        <v>155.56</v>
      </c>
      <c r="G34254">
        <v>595.20000000000005</v>
      </c>
      <c r="H34254" t="s">
        <v>18892</v>
      </c>
      <c r="I34254" t="s">
        <v>18053</v>
      </c>
      <c r="J34254" t="s">
        <v>18582</v>
      </c>
      <c r="K34254" t="s">
        <v>18133</v>
      </c>
      <c r="L34254" t="s">
        <v>18636</v>
      </c>
    </row>
    <row r="34255" spans="1:12" x14ac:dyDescent="0.25">
      <c r="A34255" t="s">
        <v>2</v>
      </c>
      <c r="B34255" t="s">
        <v>14475</v>
      </c>
      <c r="C34255">
        <v>250</v>
      </c>
      <c r="D34255" t="s">
        <v>18130</v>
      </c>
      <c r="E34255">
        <v>7</v>
      </c>
      <c r="F34255">
        <v>124.12</v>
      </c>
      <c r="G34255">
        <v>1715</v>
      </c>
      <c r="H34255" t="s">
        <v>18892</v>
      </c>
      <c r="I34255" t="s">
        <v>18053</v>
      </c>
      <c r="J34255" t="s">
        <v>18582</v>
      </c>
      <c r="K34255" t="s">
        <v>18133</v>
      </c>
      <c r="L34255" t="s">
        <v>18636</v>
      </c>
    </row>
    <row r="34256" spans="1:12" x14ac:dyDescent="0.25">
      <c r="A34256" t="s">
        <v>2</v>
      </c>
      <c r="B34256" t="s">
        <v>14476</v>
      </c>
      <c r="C34256">
        <v>450</v>
      </c>
      <c r="D34256" t="s">
        <v>18130</v>
      </c>
      <c r="E34256">
        <v>1</v>
      </c>
      <c r="F34256">
        <v>130.41</v>
      </c>
      <c r="G34256">
        <v>427.5</v>
      </c>
      <c r="H34256" t="s">
        <v>18892</v>
      </c>
      <c r="I34256" t="s">
        <v>18053</v>
      </c>
      <c r="J34256" t="s">
        <v>18582</v>
      </c>
      <c r="K34256" t="s">
        <v>18133</v>
      </c>
      <c r="L34256" t="s">
        <v>18636</v>
      </c>
    </row>
    <row r="34257" spans="1:12" x14ac:dyDescent="0.25">
      <c r="A34257" t="s">
        <v>2</v>
      </c>
      <c r="B34257" t="s">
        <v>16836</v>
      </c>
      <c r="C34257">
        <v>172</v>
      </c>
      <c r="D34257" t="s">
        <v>18095</v>
      </c>
      <c r="E34257">
        <v>1</v>
      </c>
      <c r="F34257">
        <v>27.48</v>
      </c>
      <c r="G34257">
        <v>166.8</v>
      </c>
      <c r="H34257" t="s">
        <v>19063</v>
      </c>
      <c r="I34257" t="s">
        <v>18054</v>
      </c>
      <c r="J34257" t="s">
        <v>18542</v>
      </c>
      <c r="K34257" t="s">
        <v>18095</v>
      </c>
      <c r="L34257" t="s">
        <v>18760</v>
      </c>
    </row>
    <row r="34258" spans="1:12" x14ac:dyDescent="0.25">
      <c r="A34258" t="s">
        <v>2</v>
      </c>
      <c r="B34258" t="s">
        <v>8562</v>
      </c>
      <c r="C34258">
        <v>48</v>
      </c>
      <c r="D34258" t="s">
        <v>18130</v>
      </c>
      <c r="E34258">
        <v>2141</v>
      </c>
      <c r="F34258">
        <v>10699.09</v>
      </c>
      <c r="G34258">
        <v>44956.800000000003</v>
      </c>
      <c r="H34258" t="s">
        <v>19886</v>
      </c>
      <c r="I34258" t="s">
        <v>18051</v>
      </c>
      <c r="J34258" t="s">
        <v>18149</v>
      </c>
      <c r="K34258" t="s">
        <v>18133</v>
      </c>
      <c r="L34258" t="s">
        <v>19887</v>
      </c>
    </row>
    <row r="34259" spans="1:12" x14ac:dyDescent="0.25">
      <c r="A34259" t="s">
        <v>2</v>
      </c>
      <c r="B34259" t="s">
        <v>9426</v>
      </c>
      <c r="C34259">
        <v>120</v>
      </c>
      <c r="D34259" t="s">
        <v>18095</v>
      </c>
      <c r="E34259">
        <v>18</v>
      </c>
      <c r="F34259">
        <v>216</v>
      </c>
      <c r="G34259">
        <v>1080</v>
      </c>
      <c r="H34259" t="s">
        <v>19863</v>
      </c>
      <c r="I34259" t="s">
        <v>18054</v>
      </c>
      <c r="J34259" t="s">
        <v>18928</v>
      </c>
      <c r="K34259" t="s">
        <v>18095</v>
      </c>
      <c r="L34259" t="s">
        <v>19025</v>
      </c>
    </row>
    <row r="34260" spans="1:12" x14ac:dyDescent="0.25">
      <c r="A34260" t="s">
        <v>2</v>
      </c>
      <c r="B34260" t="s">
        <v>2837</v>
      </c>
      <c r="C34260">
        <v>220</v>
      </c>
      <c r="D34260" t="s">
        <v>18130</v>
      </c>
      <c r="E34260">
        <v>29</v>
      </c>
      <c r="F34260">
        <v>1125.75</v>
      </c>
      <c r="G34260">
        <v>6119</v>
      </c>
      <c r="H34260" t="s">
        <v>18639</v>
      </c>
      <c r="I34260" t="s">
        <v>18053</v>
      </c>
      <c r="J34260" t="s">
        <v>18573</v>
      </c>
      <c r="K34260" t="s">
        <v>18130</v>
      </c>
      <c r="L34260" t="s">
        <v>18576</v>
      </c>
    </row>
    <row r="34261" spans="1:12" x14ac:dyDescent="0.25">
      <c r="A34261" t="s">
        <v>2</v>
      </c>
      <c r="B34261" t="s">
        <v>1958</v>
      </c>
      <c r="C34261">
        <v>45</v>
      </c>
      <c r="D34261" t="s">
        <v>18130</v>
      </c>
      <c r="E34261">
        <v>6</v>
      </c>
      <c r="F34261">
        <v>18.11</v>
      </c>
      <c r="G34261">
        <v>264</v>
      </c>
      <c r="H34261" t="s">
        <v>18493</v>
      </c>
      <c r="I34261" t="s">
        <v>18054</v>
      </c>
      <c r="J34261" t="s">
        <v>18256</v>
      </c>
      <c r="K34261" t="s">
        <v>18130</v>
      </c>
      <c r="L34261" t="s">
        <v>18494</v>
      </c>
    </row>
    <row r="34262" spans="1:12" x14ac:dyDescent="0.25">
      <c r="A34262" t="s">
        <v>2</v>
      </c>
      <c r="B34262" t="s">
        <v>1958</v>
      </c>
      <c r="C34262">
        <v>40</v>
      </c>
      <c r="D34262" t="s">
        <v>18130</v>
      </c>
      <c r="E34262">
        <v>13</v>
      </c>
      <c r="F34262">
        <v>33.409999999999997</v>
      </c>
      <c r="G34262">
        <v>507</v>
      </c>
      <c r="H34262" t="s">
        <v>18493</v>
      </c>
      <c r="I34262" t="s">
        <v>18054</v>
      </c>
      <c r="J34262" t="s">
        <v>18256</v>
      </c>
      <c r="K34262" t="s">
        <v>18130</v>
      </c>
      <c r="L34262" t="s">
        <v>18494</v>
      </c>
    </row>
    <row r="34263" spans="1:12" x14ac:dyDescent="0.25">
      <c r="A34263" t="s">
        <v>2</v>
      </c>
      <c r="B34263" t="s">
        <v>3245</v>
      </c>
      <c r="C34263">
        <v>175</v>
      </c>
      <c r="D34263" t="s">
        <v>18078</v>
      </c>
      <c r="E34263">
        <v>118</v>
      </c>
      <c r="F34263">
        <v>1032.5</v>
      </c>
      <c r="G34263">
        <v>10325</v>
      </c>
      <c r="H34263" t="s">
        <v>19830</v>
      </c>
      <c r="I34263" t="s">
        <v>18056</v>
      </c>
      <c r="J34263" t="s">
        <v>18121</v>
      </c>
      <c r="K34263" t="s">
        <v>18080</v>
      </c>
      <c r="L34263" t="s">
        <v>19831</v>
      </c>
    </row>
    <row r="34264" spans="1:12" x14ac:dyDescent="0.25">
      <c r="A34264" t="s">
        <v>2</v>
      </c>
      <c r="B34264" t="s">
        <v>3244</v>
      </c>
      <c r="C34264">
        <v>340</v>
      </c>
      <c r="D34264" t="s">
        <v>18078</v>
      </c>
      <c r="E34264">
        <v>17</v>
      </c>
      <c r="F34264">
        <v>167.38</v>
      </c>
      <c r="G34264">
        <v>2890</v>
      </c>
      <c r="H34264" t="s">
        <v>19830</v>
      </c>
      <c r="I34264" t="s">
        <v>18056</v>
      </c>
      <c r="J34264" t="s">
        <v>18121</v>
      </c>
      <c r="K34264" t="s">
        <v>18080</v>
      </c>
      <c r="L34264" t="s">
        <v>19831</v>
      </c>
    </row>
    <row r="34265" spans="1:12" x14ac:dyDescent="0.25">
      <c r="A34265" t="s">
        <v>2</v>
      </c>
      <c r="B34265" t="s">
        <v>15152</v>
      </c>
      <c r="C34265">
        <v>65</v>
      </c>
      <c r="D34265" t="s">
        <v>18130</v>
      </c>
      <c r="E34265">
        <v>64</v>
      </c>
      <c r="F34265">
        <v>732.48</v>
      </c>
      <c r="G34265">
        <v>3974</v>
      </c>
      <c r="H34265" t="s">
        <v>18908</v>
      </c>
      <c r="I34265" t="s">
        <v>18053</v>
      </c>
      <c r="J34265" t="s">
        <v>18590</v>
      </c>
      <c r="K34265" t="s">
        <v>18133</v>
      </c>
      <c r="L34265" t="s">
        <v>18636</v>
      </c>
    </row>
    <row r="34266" spans="1:12" x14ac:dyDescent="0.25">
      <c r="A34266" t="s">
        <v>2</v>
      </c>
      <c r="B34266" t="s">
        <v>15148</v>
      </c>
      <c r="C34266">
        <v>120</v>
      </c>
      <c r="D34266" t="s">
        <v>18130</v>
      </c>
      <c r="E34266">
        <v>78</v>
      </c>
      <c r="F34266">
        <v>1348.71</v>
      </c>
      <c r="G34266">
        <v>9079.2000000000007</v>
      </c>
      <c r="H34266" t="s">
        <v>18908</v>
      </c>
      <c r="I34266" t="s">
        <v>18053</v>
      </c>
      <c r="J34266" t="s">
        <v>18590</v>
      </c>
      <c r="K34266" t="s">
        <v>18133</v>
      </c>
      <c r="L34266" t="s">
        <v>18636</v>
      </c>
    </row>
    <row r="34267" spans="1:12" x14ac:dyDescent="0.25">
      <c r="A34267" t="s">
        <v>2</v>
      </c>
      <c r="B34267" t="s">
        <v>9555</v>
      </c>
      <c r="C34267">
        <v>30</v>
      </c>
      <c r="D34267" t="s">
        <v>18130</v>
      </c>
      <c r="E34267">
        <v>69</v>
      </c>
      <c r="F34267">
        <v>237.45</v>
      </c>
      <c r="G34267">
        <v>2001</v>
      </c>
      <c r="H34267" t="s">
        <v>19888</v>
      </c>
      <c r="I34267" t="s">
        <v>18054</v>
      </c>
      <c r="J34267" t="s">
        <v>18375</v>
      </c>
      <c r="K34267" t="s">
        <v>18130</v>
      </c>
      <c r="L34267" t="s">
        <v>18531</v>
      </c>
    </row>
    <row r="34268" spans="1:12" x14ac:dyDescent="0.25">
      <c r="A34268" t="s">
        <v>2</v>
      </c>
      <c r="B34268" t="s">
        <v>48</v>
      </c>
      <c r="C34268">
        <v>125</v>
      </c>
      <c r="D34268" t="s">
        <v>18130</v>
      </c>
      <c r="E34268">
        <v>7</v>
      </c>
      <c r="F34268">
        <v>87.46</v>
      </c>
      <c r="G34268">
        <v>437.5</v>
      </c>
      <c r="H34268" t="s">
        <v>19155</v>
      </c>
      <c r="I34268" t="s">
        <v>18054</v>
      </c>
      <c r="J34268" t="s">
        <v>18483</v>
      </c>
      <c r="K34268" t="s">
        <v>18130</v>
      </c>
      <c r="L34268" t="s">
        <v>19157</v>
      </c>
    </row>
    <row r="34269" spans="1:12" x14ac:dyDescent="0.25">
      <c r="A34269" t="s">
        <v>2</v>
      </c>
      <c r="B34269" t="s">
        <v>89</v>
      </c>
      <c r="C34269">
        <v>125</v>
      </c>
      <c r="D34269" t="s">
        <v>18130</v>
      </c>
      <c r="E34269">
        <v>3</v>
      </c>
      <c r="F34269">
        <v>78.75</v>
      </c>
      <c r="G34269">
        <v>360</v>
      </c>
      <c r="H34269" t="s">
        <v>19155</v>
      </c>
      <c r="I34269" t="s">
        <v>18054</v>
      </c>
      <c r="J34269" t="s">
        <v>18483</v>
      </c>
      <c r="K34269" t="s">
        <v>18130</v>
      </c>
      <c r="L34269" t="s">
        <v>19157</v>
      </c>
    </row>
    <row r="34270" spans="1:12" x14ac:dyDescent="0.25">
      <c r="A34270" t="s">
        <v>2</v>
      </c>
      <c r="B34270" t="s">
        <v>50</v>
      </c>
      <c r="C34270">
        <v>125</v>
      </c>
      <c r="D34270" t="s">
        <v>18130</v>
      </c>
      <c r="E34270">
        <v>13</v>
      </c>
      <c r="F34270">
        <v>162.41999999999999</v>
      </c>
      <c r="G34270">
        <v>812.5</v>
      </c>
      <c r="H34270" t="s">
        <v>19155</v>
      </c>
      <c r="I34270" t="s">
        <v>18054</v>
      </c>
      <c r="J34270" t="s">
        <v>18483</v>
      </c>
      <c r="K34270" t="s">
        <v>18130</v>
      </c>
      <c r="L34270" t="s">
        <v>19157</v>
      </c>
    </row>
    <row r="34271" spans="1:12" x14ac:dyDescent="0.25">
      <c r="A34271" t="s">
        <v>2</v>
      </c>
      <c r="B34271" t="s">
        <v>53</v>
      </c>
      <c r="C34271">
        <v>125</v>
      </c>
      <c r="D34271" t="s">
        <v>18130</v>
      </c>
      <c r="E34271">
        <v>15</v>
      </c>
      <c r="F34271">
        <v>187.41</v>
      </c>
      <c r="G34271">
        <v>937.5</v>
      </c>
      <c r="H34271" t="s">
        <v>19155</v>
      </c>
      <c r="I34271" t="s">
        <v>18054</v>
      </c>
      <c r="J34271" t="s">
        <v>18483</v>
      </c>
      <c r="K34271" t="s">
        <v>18130</v>
      </c>
      <c r="L34271" t="s">
        <v>19157</v>
      </c>
    </row>
    <row r="34272" spans="1:12" x14ac:dyDescent="0.25">
      <c r="A34272" t="s">
        <v>2</v>
      </c>
      <c r="B34272" t="s">
        <v>6226</v>
      </c>
      <c r="C34272">
        <v>499</v>
      </c>
      <c r="D34272" t="s">
        <v>18130</v>
      </c>
      <c r="E34272">
        <v>1</v>
      </c>
      <c r="F34272">
        <v>66.66</v>
      </c>
      <c r="G34272">
        <v>399.2</v>
      </c>
      <c r="H34272" t="s">
        <v>18731</v>
      </c>
      <c r="I34272" t="s">
        <v>18053</v>
      </c>
      <c r="J34272" t="s">
        <v>18380</v>
      </c>
      <c r="K34272" t="s">
        <v>18130</v>
      </c>
      <c r="L34272" t="s">
        <v>18541</v>
      </c>
    </row>
    <row r="34273" spans="1:12" x14ac:dyDescent="0.25">
      <c r="A34273" t="s">
        <v>2</v>
      </c>
      <c r="B34273" t="s">
        <v>16553</v>
      </c>
      <c r="C34273">
        <v>499</v>
      </c>
      <c r="D34273" t="s">
        <v>18130</v>
      </c>
      <c r="E34273">
        <v>5</v>
      </c>
      <c r="F34273">
        <v>333.29</v>
      </c>
      <c r="G34273">
        <v>1996</v>
      </c>
      <c r="H34273" t="s">
        <v>18731</v>
      </c>
      <c r="I34273" t="s">
        <v>18053</v>
      </c>
      <c r="J34273" t="s">
        <v>18380</v>
      </c>
      <c r="K34273" t="s">
        <v>18130</v>
      </c>
      <c r="L34273" t="s">
        <v>18541</v>
      </c>
    </row>
    <row r="34274" spans="1:12" x14ac:dyDescent="0.25">
      <c r="A34274" t="s">
        <v>2</v>
      </c>
      <c r="B34274" t="s">
        <v>6163</v>
      </c>
      <c r="C34274">
        <v>249</v>
      </c>
      <c r="D34274" t="s">
        <v>18130</v>
      </c>
      <c r="E34274">
        <v>6</v>
      </c>
      <c r="F34274">
        <v>334.38</v>
      </c>
      <c r="G34274">
        <v>1434</v>
      </c>
      <c r="H34274" t="s">
        <v>18731</v>
      </c>
      <c r="I34274" t="s">
        <v>18053</v>
      </c>
      <c r="J34274" t="s">
        <v>18380</v>
      </c>
      <c r="K34274" t="s">
        <v>18130</v>
      </c>
      <c r="L34274" t="s">
        <v>18541</v>
      </c>
    </row>
    <row r="34275" spans="1:12" x14ac:dyDescent="0.25">
      <c r="A34275" t="s">
        <v>2</v>
      </c>
      <c r="B34275" t="s">
        <v>6185</v>
      </c>
      <c r="C34275">
        <v>249</v>
      </c>
      <c r="D34275" t="s">
        <v>18130</v>
      </c>
      <c r="E34275">
        <v>7</v>
      </c>
      <c r="F34275">
        <v>292.39</v>
      </c>
      <c r="G34275">
        <v>1220.0999999999999</v>
      </c>
      <c r="H34275" t="s">
        <v>18731</v>
      </c>
      <c r="I34275" t="s">
        <v>18053</v>
      </c>
      <c r="J34275" t="s">
        <v>18380</v>
      </c>
      <c r="K34275" t="s">
        <v>18130</v>
      </c>
      <c r="L34275" t="s">
        <v>18541</v>
      </c>
    </row>
    <row r="34276" spans="1:12" x14ac:dyDescent="0.25">
      <c r="A34276" t="s">
        <v>2</v>
      </c>
      <c r="B34276" t="s">
        <v>3024</v>
      </c>
      <c r="C34276">
        <v>70</v>
      </c>
      <c r="D34276" t="s">
        <v>18078</v>
      </c>
      <c r="E34276">
        <v>149</v>
      </c>
      <c r="F34276">
        <v>521.5</v>
      </c>
      <c r="G34276">
        <v>5215</v>
      </c>
      <c r="H34276" t="s">
        <v>18644</v>
      </c>
      <c r="I34276" t="s">
        <v>18053</v>
      </c>
      <c r="J34276" t="s">
        <v>19889</v>
      </c>
      <c r="K34276" t="s">
        <v>18078</v>
      </c>
      <c r="L34276" t="s">
        <v>18645</v>
      </c>
    </row>
    <row r="34277" spans="1:12" x14ac:dyDescent="0.25">
      <c r="A34277" t="s">
        <v>2</v>
      </c>
      <c r="B34277" t="s">
        <v>3023</v>
      </c>
      <c r="C34277">
        <v>70</v>
      </c>
      <c r="D34277" t="s">
        <v>18078</v>
      </c>
      <c r="E34277">
        <v>141</v>
      </c>
      <c r="F34277">
        <v>493.5</v>
      </c>
      <c r="G34277">
        <v>4935</v>
      </c>
      <c r="H34277" t="s">
        <v>18644</v>
      </c>
      <c r="I34277" t="s">
        <v>18053</v>
      </c>
      <c r="J34277" t="s">
        <v>19889</v>
      </c>
      <c r="K34277" t="s">
        <v>18078</v>
      </c>
      <c r="L34277" t="s">
        <v>18645</v>
      </c>
    </row>
    <row r="34278" spans="1:12" x14ac:dyDescent="0.25">
      <c r="A34278" t="s">
        <v>2</v>
      </c>
      <c r="B34278" t="s">
        <v>3026</v>
      </c>
      <c r="C34278">
        <v>70</v>
      </c>
      <c r="D34278" t="s">
        <v>18078</v>
      </c>
      <c r="E34278">
        <v>155</v>
      </c>
      <c r="F34278">
        <v>542.5</v>
      </c>
      <c r="G34278">
        <v>5425</v>
      </c>
      <c r="H34278" t="s">
        <v>18644</v>
      </c>
      <c r="I34278" t="s">
        <v>18053</v>
      </c>
      <c r="J34278" t="s">
        <v>19889</v>
      </c>
      <c r="K34278" t="s">
        <v>18078</v>
      </c>
      <c r="L34278" t="s">
        <v>18645</v>
      </c>
    </row>
    <row r="34279" spans="1:12" x14ac:dyDescent="0.25">
      <c r="A34279" t="s">
        <v>2</v>
      </c>
      <c r="B34279" t="s">
        <v>15608</v>
      </c>
      <c r="C34279">
        <v>145</v>
      </c>
      <c r="D34279" t="s">
        <v>18130</v>
      </c>
      <c r="E34279">
        <v>8</v>
      </c>
      <c r="F34279">
        <v>197.2</v>
      </c>
      <c r="G34279">
        <v>1125.2</v>
      </c>
      <c r="H34279" t="s">
        <v>18678</v>
      </c>
      <c r="I34279" t="s">
        <v>18053</v>
      </c>
      <c r="J34279" t="s">
        <v>18562</v>
      </c>
      <c r="K34279" t="s">
        <v>18130</v>
      </c>
      <c r="L34279" t="s">
        <v>18606</v>
      </c>
    </row>
    <row r="34280" spans="1:12" x14ac:dyDescent="0.25">
      <c r="A34280" t="s">
        <v>2</v>
      </c>
      <c r="B34280" t="s">
        <v>8642</v>
      </c>
      <c r="C34280">
        <v>60</v>
      </c>
      <c r="D34280" t="s">
        <v>18130</v>
      </c>
      <c r="E34280">
        <v>390</v>
      </c>
      <c r="F34280">
        <v>2538</v>
      </c>
      <c r="G34280">
        <v>11898</v>
      </c>
      <c r="H34280" t="s">
        <v>19836</v>
      </c>
      <c r="I34280" t="s">
        <v>18053</v>
      </c>
      <c r="J34280" t="s">
        <v>18380</v>
      </c>
      <c r="K34280" t="s">
        <v>18130</v>
      </c>
      <c r="L34280" t="s">
        <v>19638</v>
      </c>
    </row>
    <row r="34281" spans="1:12" x14ac:dyDescent="0.25">
      <c r="A34281" t="s">
        <v>2</v>
      </c>
      <c r="B34281" t="s">
        <v>8641</v>
      </c>
      <c r="C34281">
        <v>60</v>
      </c>
      <c r="D34281" t="s">
        <v>18130</v>
      </c>
      <c r="E34281">
        <v>88</v>
      </c>
      <c r="F34281">
        <v>1446</v>
      </c>
      <c r="G34281">
        <v>3558</v>
      </c>
      <c r="H34281" t="s">
        <v>19836</v>
      </c>
      <c r="I34281" t="s">
        <v>18053</v>
      </c>
      <c r="J34281" t="s">
        <v>18380</v>
      </c>
      <c r="K34281" t="s">
        <v>18130</v>
      </c>
      <c r="L34281" t="s">
        <v>19638</v>
      </c>
    </row>
    <row r="34282" spans="1:12" x14ac:dyDescent="0.25">
      <c r="A34282" t="s">
        <v>2</v>
      </c>
      <c r="B34282" t="s">
        <v>441</v>
      </c>
      <c r="C34282">
        <v>78</v>
      </c>
      <c r="D34282" t="s">
        <v>18078</v>
      </c>
      <c r="E34282">
        <v>222</v>
      </c>
      <c r="F34282">
        <v>1732.6</v>
      </c>
      <c r="G34282">
        <v>8658</v>
      </c>
      <c r="H34282" t="s">
        <v>19872</v>
      </c>
      <c r="I34282" t="s">
        <v>18054</v>
      </c>
      <c r="J34282" t="s">
        <v>18933</v>
      </c>
      <c r="K34282" t="s">
        <v>18080</v>
      </c>
      <c r="L34282" t="s">
        <v>19873</v>
      </c>
    </row>
    <row r="34283" spans="1:12" x14ac:dyDescent="0.25">
      <c r="A34283" t="s">
        <v>2</v>
      </c>
      <c r="B34283" t="s">
        <v>15872</v>
      </c>
      <c r="C34283">
        <v>50</v>
      </c>
      <c r="D34283" t="s">
        <v>18078</v>
      </c>
      <c r="E34283">
        <v>57</v>
      </c>
      <c r="F34283">
        <v>285</v>
      </c>
      <c r="G34283">
        <v>1425</v>
      </c>
      <c r="H34283" t="s">
        <v>19872</v>
      </c>
      <c r="I34283" t="s">
        <v>18054</v>
      </c>
      <c r="J34283" t="s">
        <v>18933</v>
      </c>
      <c r="K34283" t="s">
        <v>18078</v>
      </c>
      <c r="L34283" t="s">
        <v>19873</v>
      </c>
    </row>
    <row r="34284" spans="1:12" x14ac:dyDescent="0.25">
      <c r="A34284" t="s">
        <v>2</v>
      </c>
      <c r="B34284" t="s">
        <v>445</v>
      </c>
      <c r="C34284">
        <v>77</v>
      </c>
      <c r="D34284" t="s">
        <v>18078</v>
      </c>
      <c r="E34284">
        <v>1</v>
      </c>
      <c r="F34284">
        <v>13.1</v>
      </c>
      <c r="G34284">
        <v>74.7</v>
      </c>
      <c r="H34284" t="s">
        <v>19872</v>
      </c>
      <c r="I34284" t="s">
        <v>18054</v>
      </c>
      <c r="J34284" t="s">
        <v>18933</v>
      </c>
      <c r="K34284" t="s">
        <v>18080</v>
      </c>
      <c r="L34284" t="s">
        <v>19873</v>
      </c>
    </row>
    <row r="34285" spans="1:12" x14ac:dyDescent="0.25">
      <c r="A34285" t="s">
        <v>2</v>
      </c>
      <c r="B34285" t="s">
        <v>445</v>
      </c>
      <c r="C34285">
        <v>78</v>
      </c>
      <c r="D34285" t="s">
        <v>18078</v>
      </c>
      <c r="E34285">
        <v>74</v>
      </c>
      <c r="F34285">
        <v>577.53</v>
      </c>
      <c r="G34285">
        <v>2886</v>
      </c>
      <c r="H34285" t="s">
        <v>19872</v>
      </c>
      <c r="I34285" t="s">
        <v>18054</v>
      </c>
      <c r="J34285" t="s">
        <v>18933</v>
      </c>
      <c r="K34285" t="s">
        <v>18080</v>
      </c>
      <c r="L34285" t="s">
        <v>19873</v>
      </c>
    </row>
    <row r="34286" spans="1:12" x14ac:dyDescent="0.25">
      <c r="A34286" t="s">
        <v>2</v>
      </c>
      <c r="B34286" t="s">
        <v>6315</v>
      </c>
      <c r="C34286">
        <v>790</v>
      </c>
      <c r="D34286" t="s">
        <v>18130</v>
      </c>
      <c r="E34286">
        <v>8</v>
      </c>
      <c r="F34286">
        <v>626.26</v>
      </c>
      <c r="G34286">
        <v>5840</v>
      </c>
      <c r="H34286" t="s">
        <v>19043</v>
      </c>
      <c r="I34286" t="s">
        <v>18054</v>
      </c>
      <c r="J34286" t="s">
        <v>18483</v>
      </c>
      <c r="K34286" t="s">
        <v>18133</v>
      </c>
      <c r="L34286" t="s">
        <v>18636</v>
      </c>
    </row>
    <row r="34287" spans="1:12" x14ac:dyDescent="0.25">
      <c r="A34287" t="s">
        <v>2</v>
      </c>
      <c r="B34287" t="s">
        <v>15416</v>
      </c>
      <c r="C34287">
        <v>20</v>
      </c>
      <c r="D34287" t="s">
        <v>18130</v>
      </c>
      <c r="E34287">
        <v>86</v>
      </c>
      <c r="F34287">
        <v>361.2</v>
      </c>
      <c r="G34287">
        <v>1651.2</v>
      </c>
      <c r="H34287" t="s">
        <v>19150</v>
      </c>
      <c r="I34287" t="s">
        <v>18054</v>
      </c>
      <c r="J34287" t="s">
        <v>18929</v>
      </c>
      <c r="K34287" t="s">
        <v>18130</v>
      </c>
      <c r="L34287" t="s">
        <v>19028</v>
      </c>
    </row>
    <row r="34288" spans="1:12" x14ac:dyDescent="0.25">
      <c r="A34288" t="s">
        <v>2</v>
      </c>
      <c r="B34288" t="s">
        <v>8474</v>
      </c>
      <c r="C34288">
        <v>999</v>
      </c>
      <c r="D34288" t="s">
        <v>18095</v>
      </c>
      <c r="E34288">
        <v>0</v>
      </c>
      <c r="F34288">
        <v>0</v>
      </c>
      <c r="G34288">
        <v>0</v>
      </c>
      <c r="H34288" t="s">
        <v>18783</v>
      </c>
      <c r="I34288" t="s">
        <v>18053</v>
      </c>
      <c r="J34288" t="s">
        <v>18584</v>
      </c>
      <c r="K34288" t="s">
        <v>18095</v>
      </c>
      <c r="L34288" t="s">
        <v>18784</v>
      </c>
    </row>
    <row r="34289" spans="1:12" x14ac:dyDescent="0.25">
      <c r="A34289" t="s">
        <v>2</v>
      </c>
      <c r="B34289" t="s">
        <v>8482</v>
      </c>
      <c r="C34289">
        <v>999</v>
      </c>
      <c r="D34289" t="s">
        <v>18095</v>
      </c>
      <c r="E34289">
        <v>1</v>
      </c>
      <c r="F34289">
        <v>289.66000000000003</v>
      </c>
      <c r="G34289">
        <v>949</v>
      </c>
      <c r="H34289" t="s">
        <v>18783</v>
      </c>
      <c r="I34289" t="s">
        <v>18053</v>
      </c>
      <c r="J34289" t="s">
        <v>18380</v>
      </c>
      <c r="K34289" t="s">
        <v>18095</v>
      </c>
      <c r="L34289" t="s">
        <v>18784</v>
      </c>
    </row>
    <row r="34290" spans="1:12" x14ac:dyDescent="0.25">
      <c r="A34290" t="s">
        <v>2</v>
      </c>
      <c r="B34290" t="s">
        <v>17314</v>
      </c>
      <c r="C34290">
        <v>349</v>
      </c>
      <c r="D34290" t="s">
        <v>18130</v>
      </c>
      <c r="E34290">
        <v>1</v>
      </c>
      <c r="F34290">
        <v>111.14</v>
      </c>
      <c r="G34290">
        <v>332</v>
      </c>
      <c r="H34290" t="s">
        <v>18845</v>
      </c>
      <c r="I34290" t="s">
        <v>18053</v>
      </c>
      <c r="J34290" t="s">
        <v>18380</v>
      </c>
      <c r="K34290" t="s">
        <v>18133</v>
      </c>
      <c r="L34290" t="s">
        <v>18636</v>
      </c>
    </row>
    <row r="34291" spans="1:12" x14ac:dyDescent="0.25">
      <c r="A34291" t="s">
        <v>2</v>
      </c>
      <c r="B34291" t="s">
        <v>3850</v>
      </c>
      <c r="C34291">
        <v>590</v>
      </c>
      <c r="D34291" t="s">
        <v>18130</v>
      </c>
      <c r="E34291">
        <v>3</v>
      </c>
      <c r="F34291">
        <v>125.49</v>
      </c>
      <c r="G34291">
        <v>1734.6</v>
      </c>
      <c r="H34291" t="s">
        <v>18665</v>
      </c>
      <c r="I34291" t="s">
        <v>18053</v>
      </c>
      <c r="J34291" t="s">
        <v>18380</v>
      </c>
      <c r="K34291" t="s">
        <v>18130</v>
      </c>
      <c r="L34291" t="s">
        <v>18636</v>
      </c>
    </row>
    <row r="34292" spans="1:12" x14ac:dyDescent="0.25">
      <c r="A34292" t="s">
        <v>2</v>
      </c>
      <c r="B34292" t="s">
        <v>3869</v>
      </c>
      <c r="C34292">
        <v>590</v>
      </c>
      <c r="D34292" t="s">
        <v>18130</v>
      </c>
      <c r="E34292">
        <v>4</v>
      </c>
      <c r="F34292">
        <v>167.32</v>
      </c>
      <c r="G34292">
        <v>2312.8000000000002</v>
      </c>
      <c r="H34292" t="s">
        <v>18665</v>
      </c>
      <c r="I34292" t="s">
        <v>18053</v>
      </c>
      <c r="J34292" t="s">
        <v>18380</v>
      </c>
      <c r="K34292" t="s">
        <v>18133</v>
      </c>
      <c r="L34292" t="s">
        <v>18636</v>
      </c>
    </row>
    <row r="34293" spans="1:12" x14ac:dyDescent="0.25">
      <c r="A34293" t="s">
        <v>2</v>
      </c>
      <c r="B34293" t="s">
        <v>10978</v>
      </c>
      <c r="C34293">
        <v>525</v>
      </c>
      <c r="D34293" t="s">
        <v>18130</v>
      </c>
      <c r="E34293">
        <v>1</v>
      </c>
      <c r="F34293">
        <v>126.73</v>
      </c>
      <c r="G34293">
        <v>504</v>
      </c>
      <c r="H34293" t="s">
        <v>18838</v>
      </c>
      <c r="I34293" t="s">
        <v>18053</v>
      </c>
      <c r="J34293" t="s">
        <v>18380</v>
      </c>
      <c r="K34293" t="s">
        <v>18133</v>
      </c>
      <c r="L34293" t="s">
        <v>18636</v>
      </c>
    </row>
    <row r="34294" spans="1:12" x14ac:dyDescent="0.25">
      <c r="A34294" t="s">
        <v>2</v>
      </c>
      <c r="B34294" t="s">
        <v>7409</v>
      </c>
      <c r="C34294">
        <v>70</v>
      </c>
      <c r="D34294" t="s">
        <v>18130</v>
      </c>
      <c r="E34294">
        <v>11</v>
      </c>
      <c r="F34294">
        <v>52.91</v>
      </c>
      <c r="G34294">
        <v>759</v>
      </c>
      <c r="H34294" t="s">
        <v>19052</v>
      </c>
      <c r="I34294" t="s">
        <v>18054</v>
      </c>
      <c r="J34294" t="s">
        <v>18952</v>
      </c>
      <c r="K34294" t="s">
        <v>18133</v>
      </c>
      <c r="L34294" t="s">
        <v>18636</v>
      </c>
    </row>
    <row r="34295" spans="1:12" x14ac:dyDescent="0.25">
      <c r="A34295" t="s">
        <v>2</v>
      </c>
      <c r="B34295" t="s">
        <v>14033</v>
      </c>
      <c r="C34295">
        <v>255</v>
      </c>
      <c r="D34295" t="s">
        <v>18130</v>
      </c>
      <c r="E34295">
        <v>36</v>
      </c>
      <c r="F34295">
        <v>752.74</v>
      </c>
      <c r="G34295">
        <v>8892</v>
      </c>
      <c r="H34295" t="s">
        <v>18887</v>
      </c>
      <c r="I34295" t="s">
        <v>18053</v>
      </c>
      <c r="J34295" t="s">
        <v>18590</v>
      </c>
      <c r="K34295" t="s">
        <v>18130</v>
      </c>
      <c r="L34295" t="s">
        <v>18636</v>
      </c>
    </row>
    <row r="34296" spans="1:12" x14ac:dyDescent="0.25">
      <c r="A34296" t="s">
        <v>2</v>
      </c>
      <c r="B34296" t="s">
        <v>14033</v>
      </c>
      <c r="C34296">
        <v>305</v>
      </c>
      <c r="D34296" t="s">
        <v>18130</v>
      </c>
      <c r="E34296">
        <v>5</v>
      </c>
      <c r="F34296">
        <v>193.04</v>
      </c>
      <c r="G34296">
        <v>1480</v>
      </c>
      <c r="H34296" t="s">
        <v>18887</v>
      </c>
      <c r="I34296" t="s">
        <v>18053</v>
      </c>
      <c r="J34296" t="s">
        <v>18590</v>
      </c>
      <c r="K34296" t="s">
        <v>18130</v>
      </c>
      <c r="L34296" t="s">
        <v>18636</v>
      </c>
    </row>
    <row r="34297" spans="1:12" x14ac:dyDescent="0.25">
      <c r="A34297" t="s">
        <v>2</v>
      </c>
      <c r="B34297" t="s">
        <v>16363</v>
      </c>
      <c r="C34297">
        <v>140</v>
      </c>
      <c r="D34297" t="s">
        <v>18130</v>
      </c>
      <c r="E34297">
        <v>1</v>
      </c>
      <c r="F34297">
        <v>20.6</v>
      </c>
      <c r="G34297">
        <v>135.80000000000001</v>
      </c>
      <c r="H34297" t="s">
        <v>18686</v>
      </c>
      <c r="I34297" t="s">
        <v>18053</v>
      </c>
      <c r="J34297" t="s">
        <v>18380</v>
      </c>
      <c r="K34297" t="s">
        <v>18130</v>
      </c>
      <c r="L34297" t="s">
        <v>18687</v>
      </c>
    </row>
    <row r="34298" spans="1:12" x14ac:dyDescent="0.25">
      <c r="A34298" t="s">
        <v>2</v>
      </c>
      <c r="B34298" t="s">
        <v>4312</v>
      </c>
      <c r="C34298">
        <v>70</v>
      </c>
      <c r="D34298" t="s">
        <v>18130</v>
      </c>
      <c r="E34298">
        <v>2</v>
      </c>
      <c r="F34298">
        <v>20.6</v>
      </c>
      <c r="G34298">
        <v>135.80000000000001</v>
      </c>
      <c r="H34298" t="s">
        <v>18686</v>
      </c>
      <c r="I34298" t="s">
        <v>18053</v>
      </c>
      <c r="J34298" t="s">
        <v>18380</v>
      </c>
      <c r="K34298" t="s">
        <v>18130</v>
      </c>
      <c r="L34298" t="s">
        <v>18687</v>
      </c>
    </row>
    <row r="34299" spans="1:12" x14ac:dyDescent="0.25">
      <c r="A34299" t="s">
        <v>2</v>
      </c>
      <c r="B34299" t="s">
        <v>2163</v>
      </c>
      <c r="C34299">
        <v>100</v>
      </c>
      <c r="D34299" t="s">
        <v>18130</v>
      </c>
      <c r="E34299">
        <v>14</v>
      </c>
      <c r="F34299">
        <v>107.93</v>
      </c>
      <c r="G34299">
        <v>1358</v>
      </c>
      <c r="I34299" t="s">
        <v>18054</v>
      </c>
      <c r="J34299" t="s">
        <v>18375</v>
      </c>
      <c r="K34299" t="s">
        <v>18133</v>
      </c>
      <c r="L34299" t="s">
        <v>18966</v>
      </c>
    </row>
    <row r="34300" spans="1:12" x14ac:dyDescent="0.25">
      <c r="A34300" t="s">
        <v>2</v>
      </c>
      <c r="B34300" t="s">
        <v>2175</v>
      </c>
      <c r="C34300">
        <v>100</v>
      </c>
      <c r="D34300" t="s">
        <v>18130</v>
      </c>
      <c r="E34300">
        <v>12</v>
      </c>
      <c r="F34300">
        <v>92.51</v>
      </c>
      <c r="G34300">
        <v>1164</v>
      </c>
      <c r="H34300" t="s">
        <v>18967</v>
      </c>
      <c r="I34300" t="s">
        <v>18054</v>
      </c>
      <c r="J34300" t="s">
        <v>18375</v>
      </c>
      <c r="K34300" t="s">
        <v>18133</v>
      </c>
      <c r="L34300" t="s">
        <v>18966</v>
      </c>
    </row>
    <row r="34301" spans="1:12" x14ac:dyDescent="0.25">
      <c r="A34301" t="s">
        <v>2</v>
      </c>
      <c r="B34301" t="s">
        <v>2152</v>
      </c>
      <c r="C34301">
        <v>90</v>
      </c>
      <c r="D34301" t="s">
        <v>18130</v>
      </c>
      <c r="E34301">
        <v>3</v>
      </c>
      <c r="F34301">
        <v>20.82</v>
      </c>
      <c r="G34301">
        <v>261.89999999999998</v>
      </c>
      <c r="H34301" t="s">
        <v>18967</v>
      </c>
      <c r="I34301" t="s">
        <v>18054</v>
      </c>
      <c r="J34301" t="s">
        <v>18375</v>
      </c>
      <c r="K34301" t="s">
        <v>18133</v>
      </c>
      <c r="L34301" t="s">
        <v>18966</v>
      </c>
    </row>
    <row r="34302" spans="1:12" x14ac:dyDescent="0.25">
      <c r="A34302" t="s">
        <v>2</v>
      </c>
      <c r="B34302" t="s">
        <v>2152</v>
      </c>
      <c r="C34302">
        <v>110</v>
      </c>
      <c r="D34302" t="s">
        <v>18130</v>
      </c>
      <c r="E34302">
        <v>32</v>
      </c>
      <c r="F34302">
        <v>280.99</v>
      </c>
      <c r="G34302">
        <v>3424</v>
      </c>
      <c r="H34302" t="s">
        <v>18967</v>
      </c>
      <c r="I34302" t="s">
        <v>18054</v>
      </c>
      <c r="J34302" t="s">
        <v>18375</v>
      </c>
      <c r="K34302" t="s">
        <v>18133</v>
      </c>
      <c r="L34302" t="s">
        <v>18966</v>
      </c>
    </row>
    <row r="34303" spans="1:12" x14ac:dyDescent="0.25">
      <c r="A34303" t="s">
        <v>2</v>
      </c>
      <c r="B34303" t="s">
        <v>2137</v>
      </c>
      <c r="C34303">
        <v>160</v>
      </c>
      <c r="D34303" t="s">
        <v>18130</v>
      </c>
      <c r="E34303">
        <v>13</v>
      </c>
      <c r="F34303">
        <v>160.37</v>
      </c>
      <c r="G34303">
        <v>2017.6</v>
      </c>
      <c r="H34303" t="s">
        <v>18969</v>
      </c>
      <c r="I34303" t="s">
        <v>18054</v>
      </c>
      <c r="J34303" t="s">
        <v>18375</v>
      </c>
      <c r="K34303" t="s">
        <v>18133</v>
      </c>
      <c r="L34303" t="s">
        <v>18966</v>
      </c>
    </row>
    <row r="34304" spans="1:12" x14ac:dyDescent="0.25">
      <c r="A34304" t="s">
        <v>2</v>
      </c>
      <c r="B34304" t="s">
        <v>15996</v>
      </c>
      <c r="C34304">
        <v>50</v>
      </c>
      <c r="D34304" t="s">
        <v>18078</v>
      </c>
      <c r="E34304">
        <v>6</v>
      </c>
      <c r="F34304">
        <v>45</v>
      </c>
      <c r="G34304">
        <v>291</v>
      </c>
      <c r="H34304" t="s">
        <v>18951</v>
      </c>
      <c r="I34304" t="s">
        <v>18054</v>
      </c>
      <c r="J34304" t="s">
        <v>18928</v>
      </c>
      <c r="K34304" t="s">
        <v>18078</v>
      </c>
      <c r="L34304" t="s">
        <v>18927</v>
      </c>
    </row>
    <row r="34305" spans="1:12" x14ac:dyDescent="0.25">
      <c r="A34305" t="s">
        <v>2</v>
      </c>
      <c r="B34305" t="s">
        <v>15997</v>
      </c>
      <c r="C34305">
        <v>50</v>
      </c>
      <c r="D34305" t="s">
        <v>18078</v>
      </c>
      <c r="E34305">
        <v>4</v>
      </c>
      <c r="F34305">
        <v>30</v>
      </c>
      <c r="G34305">
        <v>194</v>
      </c>
      <c r="H34305" t="s">
        <v>18951</v>
      </c>
      <c r="I34305" t="s">
        <v>18054</v>
      </c>
      <c r="J34305" t="s">
        <v>18928</v>
      </c>
      <c r="K34305" t="s">
        <v>18078</v>
      </c>
      <c r="L34305" t="s">
        <v>18927</v>
      </c>
    </row>
    <row r="34306" spans="1:12" x14ac:dyDescent="0.25">
      <c r="A34306" t="s">
        <v>2</v>
      </c>
      <c r="B34306" t="s">
        <v>13219</v>
      </c>
      <c r="C34306">
        <v>485</v>
      </c>
      <c r="D34306" t="s">
        <v>18130</v>
      </c>
      <c r="E34306">
        <v>171</v>
      </c>
      <c r="F34306">
        <v>8653.4500000000007</v>
      </c>
      <c r="G34306">
        <v>66348</v>
      </c>
      <c r="H34306" t="s">
        <v>18873</v>
      </c>
      <c r="I34306" t="s">
        <v>18053</v>
      </c>
      <c r="J34306" t="s">
        <v>18253</v>
      </c>
      <c r="K34306" t="s">
        <v>18130</v>
      </c>
      <c r="L34306" t="s">
        <v>18740</v>
      </c>
    </row>
    <row r="34307" spans="1:12" x14ac:dyDescent="0.25">
      <c r="A34307" t="s">
        <v>2</v>
      </c>
      <c r="B34307" t="s">
        <v>17703</v>
      </c>
      <c r="C34307">
        <v>380</v>
      </c>
      <c r="D34307" t="s">
        <v>18130</v>
      </c>
      <c r="E34307">
        <v>50</v>
      </c>
      <c r="F34307">
        <v>2723.07</v>
      </c>
      <c r="G34307">
        <v>15941</v>
      </c>
      <c r="H34307" t="s">
        <v>18873</v>
      </c>
      <c r="I34307" t="s">
        <v>18053</v>
      </c>
      <c r="J34307" t="s">
        <v>18253</v>
      </c>
      <c r="K34307" t="s">
        <v>18130</v>
      </c>
      <c r="L34307" t="s">
        <v>18740</v>
      </c>
    </row>
    <row r="34308" spans="1:12" x14ac:dyDescent="0.25">
      <c r="A34308" t="s">
        <v>2</v>
      </c>
      <c r="B34308" t="s">
        <v>2838</v>
      </c>
      <c r="C34308">
        <v>420</v>
      </c>
      <c r="D34308" t="s">
        <v>18130</v>
      </c>
      <c r="E34308">
        <v>24</v>
      </c>
      <c r="F34308">
        <v>-341.56</v>
      </c>
      <c r="G34308">
        <v>8424</v>
      </c>
      <c r="H34308" t="s">
        <v>18639</v>
      </c>
      <c r="I34308" t="s">
        <v>18053</v>
      </c>
      <c r="J34308" t="s">
        <v>18573</v>
      </c>
      <c r="K34308" t="s">
        <v>18130</v>
      </c>
      <c r="L34308" t="s">
        <v>18576</v>
      </c>
    </row>
    <row r="34309" spans="1:12" x14ac:dyDescent="0.25">
      <c r="A34309" t="s">
        <v>2</v>
      </c>
      <c r="B34309" t="s">
        <v>5127</v>
      </c>
      <c r="C34309">
        <v>349</v>
      </c>
      <c r="D34309" t="s">
        <v>18130</v>
      </c>
      <c r="E34309">
        <v>10</v>
      </c>
      <c r="F34309">
        <v>273.97000000000003</v>
      </c>
      <c r="G34309">
        <v>3390</v>
      </c>
      <c r="H34309" t="s">
        <v>18709</v>
      </c>
      <c r="I34309" t="s">
        <v>18053</v>
      </c>
      <c r="J34309" t="s">
        <v>18253</v>
      </c>
      <c r="K34309" t="s">
        <v>18130</v>
      </c>
      <c r="L34309" t="s">
        <v>18710</v>
      </c>
    </row>
    <row r="34310" spans="1:12" x14ac:dyDescent="0.25">
      <c r="A34310" t="s">
        <v>2</v>
      </c>
      <c r="B34310" t="s">
        <v>5126</v>
      </c>
      <c r="C34310">
        <v>599</v>
      </c>
      <c r="D34310" t="s">
        <v>18130</v>
      </c>
      <c r="E34310">
        <v>1</v>
      </c>
      <c r="F34310">
        <v>104.36</v>
      </c>
      <c r="G34310">
        <v>575</v>
      </c>
      <c r="H34310" t="s">
        <v>18709</v>
      </c>
      <c r="I34310" t="s">
        <v>18053</v>
      </c>
      <c r="J34310" t="s">
        <v>18380</v>
      </c>
      <c r="K34310" t="s">
        <v>18130</v>
      </c>
      <c r="L34310" t="s">
        <v>18710</v>
      </c>
    </row>
    <row r="34311" spans="1:12" x14ac:dyDescent="0.25">
      <c r="A34311" t="s">
        <v>2</v>
      </c>
      <c r="B34311" t="s">
        <v>9852</v>
      </c>
      <c r="C34311">
        <v>260</v>
      </c>
      <c r="D34311" t="s">
        <v>18078</v>
      </c>
      <c r="E34311">
        <v>61</v>
      </c>
      <c r="F34311">
        <v>1098</v>
      </c>
      <c r="G34311">
        <v>12078</v>
      </c>
      <c r="H34311" t="s">
        <v>19890</v>
      </c>
      <c r="I34311" t="s">
        <v>18056</v>
      </c>
      <c r="J34311" t="s">
        <v>18648</v>
      </c>
      <c r="K34311" t="s">
        <v>18080</v>
      </c>
      <c r="L34311" t="s">
        <v>19891</v>
      </c>
    </row>
    <row r="34312" spans="1:12" x14ac:dyDescent="0.25">
      <c r="A34312" t="s">
        <v>2</v>
      </c>
      <c r="B34312" t="s">
        <v>9851</v>
      </c>
      <c r="C34312">
        <v>390</v>
      </c>
      <c r="D34312" t="s">
        <v>18078</v>
      </c>
      <c r="E34312">
        <v>98</v>
      </c>
      <c r="F34312">
        <v>2030</v>
      </c>
      <c r="G34312">
        <v>28860</v>
      </c>
      <c r="H34312" t="s">
        <v>19890</v>
      </c>
      <c r="I34312" t="s">
        <v>18056</v>
      </c>
      <c r="J34312" t="s">
        <v>18648</v>
      </c>
      <c r="K34312" t="s">
        <v>18080</v>
      </c>
      <c r="L34312" t="s">
        <v>19891</v>
      </c>
    </row>
    <row r="34313" spans="1:12" x14ac:dyDescent="0.25">
      <c r="A34313" t="s">
        <v>2</v>
      </c>
      <c r="B34313" t="s">
        <v>16036</v>
      </c>
      <c r="C34313">
        <v>62</v>
      </c>
      <c r="D34313" t="s">
        <v>18095</v>
      </c>
      <c r="E34313">
        <v>1</v>
      </c>
      <c r="F34313">
        <v>10.4</v>
      </c>
      <c r="G34313">
        <v>60</v>
      </c>
      <c r="H34313" t="s">
        <v>20049</v>
      </c>
      <c r="I34313" t="s">
        <v>18054</v>
      </c>
      <c r="J34313" t="s">
        <v>18933</v>
      </c>
      <c r="K34313" t="s">
        <v>18095</v>
      </c>
      <c r="L34313" t="s">
        <v>19482</v>
      </c>
    </row>
    <row r="34314" spans="1:12" x14ac:dyDescent="0.25">
      <c r="A34314" t="s">
        <v>2</v>
      </c>
      <c r="B34314" t="s">
        <v>16045</v>
      </c>
      <c r="C34314">
        <v>62</v>
      </c>
      <c r="D34314" t="s">
        <v>18095</v>
      </c>
      <c r="E34314">
        <v>6</v>
      </c>
      <c r="F34314">
        <v>62.4</v>
      </c>
      <c r="G34314">
        <v>360</v>
      </c>
      <c r="H34314" t="s">
        <v>20049</v>
      </c>
      <c r="I34314" t="s">
        <v>18054</v>
      </c>
      <c r="J34314" t="s">
        <v>18933</v>
      </c>
      <c r="K34314" t="s">
        <v>18095</v>
      </c>
      <c r="L34314" t="s">
        <v>19482</v>
      </c>
    </row>
    <row r="34315" spans="1:12" x14ac:dyDescent="0.25">
      <c r="A34315" t="s">
        <v>2</v>
      </c>
      <c r="B34315" t="s">
        <v>16041</v>
      </c>
      <c r="C34315">
        <v>62</v>
      </c>
      <c r="D34315" t="s">
        <v>18095</v>
      </c>
      <c r="E34315">
        <v>2</v>
      </c>
      <c r="F34315">
        <v>20.8</v>
      </c>
      <c r="G34315">
        <v>120</v>
      </c>
      <c r="H34315" t="s">
        <v>20049</v>
      </c>
      <c r="I34315" t="s">
        <v>18054</v>
      </c>
      <c r="J34315" t="s">
        <v>18933</v>
      </c>
      <c r="K34315" t="s">
        <v>18095</v>
      </c>
      <c r="L34315" t="s">
        <v>19482</v>
      </c>
    </row>
    <row r="34316" spans="1:12" x14ac:dyDescent="0.25">
      <c r="A34316" t="s">
        <v>2</v>
      </c>
      <c r="B34316" t="s">
        <v>16044</v>
      </c>
      <c r="C34316">
        <v>62</v>
      </c>
      <c r="D34316" t="s">
        <v>18095</v>
      </c>
      <c r="E34316">
        <v>1</v>
      </c>
      <c r="F34316">
        <v>10.4</v>
      </c>
      <c r="G34316">
        <v>60</v>
      </c>
      <c r="H34316" t="s">
        <v>20049</v>
      </c>
      <c r="I34316" t="s">
        <v>18054</v>
      </c>
      <c r="J34316" t="s">
        <v>18933</v>
      </c>
      <c r="K34316" t="s">
        <v>18095</v>
      </c>
      <c r="L34316" t="s">
        <v>19482</v>
      </c>
    </row>
    <row r="34317" spans="1:12" x14ac:dyDescent="0.25">
      <c r="A34317" t="s">
        <v>2</v>
      </c>
      <c r="B34317" t="s">
        <v>16038</v>
      </c>
      <c r="C34317">
        <v>62</v>
      </c>
      <c r="D34317" t="s">
        <v>18095</v>
      </c>
      <c r="E34317">
        <v>7</v>
      </c>
      <c r="F34317">
        <v>72.8</v>
      </c>
      <c r="G34317">
        <v>420</v>
      </c>
      <c r="H34317" t="s">
        <v>20049</v>
      </c>
      <c r="I34317" t="s">
        <v>18054</v>
      </c>
      <c r="J34317" t="s">
        <v>18933</v>
      </c>
      <c r="K34317" t="s">
        <v>18095</v>
      </c>
      <c r="L34317" t="s">
        <v>19482</v>
      </c>
    </row>
    <row r="34318" spans="1:12" x14ac:dyDescent="0.25">
      <c r="A34318" t="s">
        <v>2</v>
      </c>
      <c r="B34318" t="s">
        <v>16035</v>
      </c>
      <c r="C34318">
        <v>62</v>
      </c>
      <c r="D34318" t="s">
        <v>18095</v>
      </c>
      <c r="E34318">
        <v>5</v>
      </c>
      <c r="F34318">
        <v>52</v>
      </c>
      <c r="G34318">
        <v>300</v>
      </c>
      <c r="H34318" t="s">
        <v>20049</v>
      </c>
      <c r="I34318" t="s">
        <v>18054</v>
      </c>
      <c r="J34318" t="s">
        <v>18933</v>
      </c>
      <c r="K34318" t="s">
        <v>18095</v>
      </c>
      <c r="L34318" t="s">
        <v>19482</v>
      </c>
    </row>
    <row r="34319" spans="1:12" x14ac:dyDescent="0.25">
      <c r="A34319" t="s">
        <v>2</v>
      </c>
      <c r="B34319" t="s">
        <v>16033</v>
      </c>
      <c r="C34319">
        <v>122</v>
      </c>
      <c r="D34319" t="s">
        <v>18095</v>
      </c>
      <c r="E34319">
        <v>3</v>
      </c>
      <c r="F34319">
        <v>61.2</v>
      </c>
      <c r="G34319">
        <v>354</v>
      </c>
      <c r="H34319" t="s">
        <v>20049</v>
      </c>
      <c r="I34319" t="s">
        <v>18054</v>
      </c>
      <c r="J34319" t="s">
        <v>18933</v>
      </c>
      <c r="K34319" t="s">
        <v>18095</v>
      </c>
      <c r="L34319" t="s">
        <v>19482</v>
      </c>
    </row>
    <row r="34320" spans="1:12" x14ac:dyDescent="0.25">
      <c r="A34320" t="s">
        <v>2</v>
      </c>
      <c r="B34320" t="s">
        <v>16037</v>
      </c>
      <c r="C34320">
        <v>122</v>
      </c>
      <c r="D34320" t="s">
        <v>18095</v>
      </c>
      <c r="E34320">
        <v>3</v>
      </c>
      <c r="F34320">
        <v>61.2</v>
      </c>
      <c r="G34320">
        <v>354</v>
      </c>
      <c r="H34320" t="s">
        <v>20049</v>
      </c>
      <c r="I34320" t="s">
        <v>18054</v>
      </c>
      <c r="J34320" t="s">
        <v>18933</v>
      </c>
      <c r="K34320" t="s">
        <v>18095</v>
      </c>
      <c r="L34320" t="s">
        <v>19482</v>
      </c>
    </row>
    <row r="34321" spans="1:12" x14ac:dyDescent="0.25">
      <c r="A34321" t="s">
        <v>2</v>
      </c>
      <c r="B34321" t="s">
        <v>16042</v>
      </c>
      <c r="C34321">
        <v>122</v>
      </c>
      <c r="D34321" t="s">
        <v>18095</v>
      </c>
      <c r="E34321">
        <v>1</v>
      </c>
      <c r="F34321">
        <v>20.399999999999999</v>
      </c>
      <c r="G34321">
        <v>118</v>
      </c>
      <c r="H34321" t="s">
        <v>20049</v>
      </c>
      <c r="I34321" t="s">
        <v>18054</v>
      </c>
      <c r="J34321" t="s">
        <v>18933</v>
      </c>
      <c r="K34321" t="s">
        <v>18095</v>
      </c>
      <c r="L34321" t="s">
        <v>19482</v>
      </c>
    </row>
    <row r="34322" spans="1:12" x14ac:dyDescent="0.25">
      <c r="A34322" t="s">
        <v>2</v>
      </c>
      <c r="B34322" t="s">
        <v>16034</v>
      </c>
      <c r="C34322">
        <v>49</v>
      </c>
      <c r="D34322" t="s">
        <v>18095</v>
      </c>
      <c r="E34322">
        <v>12</v>
      </c>
      <c r="F34322">
        <v>105.6</v>
      </c>
      <c r="G34322">
        <v>576</v>
      </c>
      <c r="H34322" t="s">
        <v>20049</v>
      </c>
      <c r="I34322" t="s">
        <v>18054</v>
      </c>
      <c r="J34322" t="s">
        <v>18933</v>
      </c>
      <c r="K34322" t="s">
        <v>18095</v>
      </c>
      <c r="L34322" t="s">
        <v>19482</v>
      </c>
    </row>
    <row r="34323" spans="1:12" x14ac:dyDescent="0.25">
      <c r="A34323" t="s">
        <v>2</v>
      </c>
      <c r="B34323" t="s">
        <v>16043</v>
      </c>
      <c r="C34323">
        <v>80</v>
      </c>
      <c r="D34323" t="s">
        <v>18095</v>
      </c>
      <c r="E34323">
        <v>8</v>
      </c>
      <c r="F34323">
        <v>112</v>
      </c>
      <c r="G34323">
        <v>624</v>
      </c>
      <c r="H34323" t="s">
        <v>20049</v>
      </c>
      <c r="I34323" t="s">
        <v>18054</v>
      </c>
      <c r="J34323" t="s">
        <v>18933</v>
      </c>
      <c r="K34323" t="s">
        <v>18095</v>
      </c>
      <c r="L34323" t="s">
        <v>19482</v>
      </c>
    </row>
    <row r="34324" spans="1:12" x14ac:dyDescent="0.25">
      <c r="A34324" t="s">
        <v>2</v>
      </c>
      <c r="B34324" t="s">
        <v>16040</v>
      </c>
      <c r="C34324">
        <v>62</v>
      </c>
      <c r="D34324" t="s">
        <v>18095</v>
      </c>
      <c r="E34324">
        <v>6</v>
      </c>
      <c r="F34324">
        <v>62.4</v>
      </c>
      <c r="G34324">
        <v>360</v>
      </c>
      <c r="H34324" t="s">
        <v>20049</v>
      </c>
      <c r="I34324" t="s">
        <v>18054</v>
      </c>
      <c r="J34324" t="s">
        <v>18933</v>
      </c>
      <c r="K34324" t="s">
        <v>18095</v>
      </c>
      <c r="L34324" t="s">
        <v>19482</v>
      </c>
    </row>
    <row r="34325" spans="1:12" x14ac:dyDescent="0.25">
      <c r="A34325" t="s">
        <v>2</v>
      </c>
      <c r="B34325" t="s">
        <v>16032</v>
      </c>
      <c r="C34325">
        <v>90</v>
      </c>
      <c r="D34325" t="s">
        <v>18078</v>
      </c>
      <c r="E34325">
        <v>5</v>
      </c>
      <c r="F34325">
        <v>75</v>
      </c>
      <c r="G34325">
        <v>435</v>
      </c>
      <c r="H34325" t="s">
        <v>20049</v>
      </c>
      <c r="I34325" t="s">
        <v>18054</v>
      </c>
      <c r="J34325" t="s">
        <v>18483</v>
      </c>
      <c r="K34325" t="s">
        <v>18078</v>
      </c>
      <c r="L34325" t="s">
        <v>19482</v>
      </c>
    </row>
    <row r="34326" spans="1:12" x14ac:dyDescent="0.25">
      <c r="A34326" t="s">
        <v>2</v>
      </c>
      <c r="B34326" t="s">
        <v>13955</v>
      </c>
      <c r="C34326">
        <v>140</v>
      </c>
      <c r="D34326" t="s">
        <v>18130</v>
      </c>
      <c r="E34326">
        <v>97</v>
      </c>
      <c r="F34326">
        <v>2794.57</v>
      </c>
      <c r="G34326">
        <v>9184</v>
      </c>
      <c r="H34326" t="s">
        <v>19131</v>
      </c>
      <c r="I34326" t="s">
        <v>18054</v>
      </c>
      <c r="J34326" t="s">
        <v>19012</v>
      </c>
      <c r="K34326" t="s">
        <v>18130</v>
      </c>
      <c r="L34326" t="s">
        <v>18486</v>
      </c>
    </row>
    <row r="34327" spans="1:12" x14ac:dyDescent="0.25">
      <c r="A34327" t="s">
        <v>2</v>
      </c>
      <c r="B34327" t="s">
        <v>13752</v>
      </c>
      <c r="C34327">
        <v>375</v>
      </c>
      <c r="D34327" t="s">
        <v>18068</v>
      </c>
      <c r="E34327">
        <v>27</v>
      </c>
      <c r="F34327">
        <v>441.09</v>
      </c>
      <c r="G34327">
        <v>7061.25</v>
      </c>
      <c r="H34327" t="s">
        <v>18880</v>
      </c>
      <c r="I34327" t="s">
        <v>18053</v>
      </c>
      <c r="J34327" t="s">
        <v>18584</v>
      </c>
      <c r="K34327" t="s">
        <v>18068</v>
      </c>
      <c r="L34327" t="s">
        <v>18622</v>
      </c>
    </row>
    <row r="34328" spans="1:12" x14ac:dyDescent="0.25">
      <c r="A34328" t="s">
        <v>2</v>
      </c>
      <c r="B34328" t="s">
        <v>16822</v>
      </c>
      <c r="C34328">
        <v>110</v>
      </c>
      <c r="D34328" t="s">
        <v>18130</v>
      </c>
      <c r="E34328">
        <v>1</v>
      </c>
      <c r="F34328">
        <v>32.5</v>
      </c>
      <c r="G34328">
        <v>104</v>
      </c>
      <c r="H34328" t="s">
        <v>18768</v>
      </c>
      <c r="I34328" t="s">
        <v>18053</v>
      </c>
      <c r="J34328" t="s">
        <v>18380</v>
      </c>
      <c r="K34328" t="s">
        <v>18130</v>
      </c>
      <c r="L34328" t="s">
        <v>18646</v>
      </c>
    </row>
    <row r="34329" spans="1:12" x14ac:dyDescent="0.25">
      <c r="A34329" t="s">
        <v>2</v>
      </c>
      <c r="B34329" t="s">
        <v>16823</v>
      </c>
      <c r="C34329">
        <v>110</v>
      </c>
      <c r="D34329" t="s">
        <v>18130</v>
      </c>
      <c r="E34329">
        <v>3</v>
      </c>
      <c r="F34329">
        <v>97.5</v>
      </c>
      <c r="G34329">
        <v>312</v>
      </c>
      <c r="H34329" t="s">
        <v>18768</v>
      </c>
      <c r="I34329" t="s">
        <v>18053</v>
      </c>
      <c r="J34329" t="s">
        <v>18380</v>
      </c>
      <c r="K34329" t="s">
        <v>18130</v>
      </c>
      <c r="L34329" t="s">
        <v>18646</v>
      </c>
    </row>
    <row r="34330" spans="1:12" x14ac:dyDescent="0.25">
      <c r="A34330" t="s">
        <v>2</v>
      </c>
      <c r="B34330" t="s">
        <v>16824</v>
      </c>
      <c r="C34330">
        <v>110</v>
      </c>
      <c r="D34330" t="s">
        <v>18130</v>
      </c>
      <c r="E34330">
        <v>2</v>
      </c>
      <c r="F34330">
        <v>65</v>
      </c>
      <c r="G34330">
        <v>208</v>
      </c>
      <c r="H34330" t="s">
        <v>18768</v>
      </c>
      <c r="I34330" t="s">
        <v>18053</v>
      </c>
      <c r="J34330" t="s">
        <v>18380</v>
      </c>
      <c r="K34330" t="s">
        <v>18130</v>
      </c>
      <c r="L34330" t="s">
        <v>18646</v>
      </c>
    </row>
    <row r="34331" spans="1:12" x14ac:dyDescent="0.25">
      <c r="A34331" t="s">
        <v>2</v>
      </c>
      <c r="B34331" t="s">
        <v>2279</v>
      </c>
      <c r="C34331">
        <v>20</v>
      </c>
      <c r="D34331" t="s">
        <v>18469</v>
      </c>
      <c r="E34331">
        <v>25</v>
      </c>
      <c r="F34331">
        <v>130</v>
      </c>
      <c r="G34331">
        <v>480</v>
      </c>
      <c r="H34331" t="s">
        <v>19892</v>
      </c>
      <c r="I34331" t="s">
        <v>18049</v>
      </c>
      <c r="J34331" t="s">
        <v>18471</v>
      </c>
      <c r="K34331" t="s">
        <v>18501</v>
      </c>
      <c r="L34331" t="s">
        <v>19862</v>
      </c>
    </row>
    <row r="34332" spans="1:12" x14ac:dyDescent="0.25">
      <c r="A34332" t="s">
        <v>2</v>
      </c>
      <c r="B34332" t="s">
        <v>2282</v>
      </c>
      <c r="C34332">
        <v>20</v>
      </c>
      <c r="D34332" t="s">
        <v>18469</v>
      </c>
      <c r="E34332">
        <v>55</v>
      </c>
      <c r="F34332">
        <v>286</v>
      </c>
      <c r="G34332">
        <v>1056</v>
      </c>
      <c r="H34332" t="s">
        <v>19892</v>
      </c>
      <c r="I34332" t="s">
        <v>18049</v>
      </c>
      <c r="J34332" t="s">
        <v>18471</v>
      </c>
      <c r="K34332" t="s">
        <v>18469</v>
      </c>
      <c r="L34332" t="s">
        <v>19862</v>
      </c>
    </row>
    <row r="34333" spans="1:12" x14ac:dyDescent="0.25">
      <c r="A34333" t="s">
        <v>2</v>
      </c>
      <c r="B34333" t="s">
        <v>2281</v>
      </c>
      <c r="C34333">
        <v>20</v>
      </c>
      <c r="D34333" t="s">
        <v>18469</v>
      </c>
      <c r="E34333">
        <v>54</v>
      </c>
      <c r="F34333">
        <v>280.8</v>
      </c>
      <c r="G34333">
        <v>1036.8</v>
      </c>
      <c r="H34333" t="s">
        <v>19892</v>
      </c>
      <c r="I34333" t="s">
        <v>18049</v>
      </c>
      <c r="J34333" t="s">
        <v>18471</v>
      </c>
      <c r="K34333" t="s">
        <v>18469</v>
      </c>
      <c r="L34333" t="s">
        <v>19862</v>
      </c>
    </row>
    <row r="34334" spans="1:12" x14ac:dyDescent="0.25">
      <c r="A34334" t="s">
        <v>2</v>
      </c>
      <c r="B34334" t="s">
        <v>2280</v>
      </c>
      <c r="C34334">
        <v>20</v>
      </c>
      <c r="D34334" t="s">
        <v>18469</v>
      </c>
      <c r="E34334">
        <v>54</v>
      </c>
      <c r="F34334">
        <v>280.8</v>
      </c>
      <c r="G34334">
        <v>1036.8</v>
      </c>
      <c r="H34334" t="s">
        <v>19892</v>
      </c>
      <c r="I34334" t="s">
        <v>18049</v>
      </c>
      <c r="J34334" t="s">
        <v>18471</v>
      </c>
      <c r="K34334" t="s">
        <v>18469</v>
      </c>
      <c r="L34334" t="s">
        <v>19862</v>
      </c>
    </row>
    <row r="34335" spans="1:12" x14ac:dyDescent="0.25">
      <c r="A34335" t="s">
        <v>2</v>
      </c>
      <c r="B34335" t="s">
        <v>1603</v>
      </c>
      <c r="C34335">
        <v>140</v>
      </c>
      <c r="D34335" t="s">
        <v>18095</v>
      </c>
      <c r="E34335">
        <v>140</v>
      </c>
      <c r="F34335">
        <v>2985.02</v>
      </c>
      <c r="G34335">
        <v>9660</v>
      </c>
      <c r="H34335" t="s">
        <v>18198</v>
      </c>
      <c r="I34335" t="s">
        <v>18051</v>
      </c>
      <c r="J34335" t="s">
        <v>18140</v>
      </c>
      <c r="K34335" t="s">
        <v>18095</v>
      </c>
      <c r="L34335" t="s">
        <v>18436</v>
      </c>
    </row>
    <row r="34336" spans="1:12" x14ac:dyDescent="0.25">
      <c r="A34336" t="s">
        <v>2</v>
      </c>
      <c r="B34336" t="s">
        <v>3957</v>
      </c>
      <c r="C34336">
        <v>32</v>
      </c>
      <c r="D34336" t="s">
        <v>18130</v>
      </c>
      <c r="E34336">
        <v>633</v>
      </c>
      <c r="F34336">
        <v>2025.6</v>
      </c>
      <c r="G34336">
        <v>10128</v>
      </c>
      <c r="H34336" t="s">
        <v>19006</v>
      </c>
      <c r="I34336" t="s">
        <v>18054</v>
      </c>
      <c r="J34336" t="s">
        <v>18256</v>
      </c>
      <c r="K34336" t="s">
        <v>18130</v>
      </c>
      <c r="L34336" t="s">
        <v>19007</v>
      </c>
    </row>
    <row r="34337" spans="1:12" x14ac:dyDescent="0.25">
      <c r="A34337" t="s">
        <v>2</v>
      </c>
      <c r="B34337" t="s">
        <v>3983</v>
      </c>
      <c r="C34337">
        <v>10</v>
      </c>
      <c r="D34337" t="s">
        <v>18130</v>
      </c>
      <c r="E34337">
        <v>26</v>
      </c>
      <c r="F34337">
        <v>62.4</v>
      </c>
      <c r="G34337">
        <v>260</v>
      </c>
      <c r="H34337" t="s">
        <v>19006</v>
      </c>
      <c r="I34337" t="s">
        <v>18054</v>
      </c>
      <c r="J34337" t="s">
        <v>18256</v>
      </c>
      <c r="K34337" t="s">
        <v>18133</v>
      </c>
      <c r="L34337" t="s">
        <v>19007</v>
      </c>
    </row>
    <row r="34338" spans="1:12" x14ac:dyDescent="0.25">
      <c r="A34338" t="s">
        <v>2</v>
      </c>
      <c r="B34338" t="s">
        <v>3984</v>
      </c>
      <c r="C34338">
        <v>10</v>
      </c>
      <c r="D34338" t="s">
        <v>18130</v>
      </c>
      <c r="E34338">
        <v>19</v>
      </c>
      <c r="F34338">
        <v>38.020000000000003</v>
      </c>
      <c r="G34338">
        <v>182.4</v>
      </c>
      <c r="H34338" t="s">
        <v>19006</v>
      </c>
      <c r="I34338" t="s">
        <v>18054</v>
      </c>
      <c r="J34338" t="s">
        <v>18256</v>
      </c>
      <c r="K34338" t="s">
        <v>18133</v>
      </c>
      <c r="L34338" t="s">
        <v>19007</v>
      </c>
    </row>
    <row r="34339" spans="1:12" x14ac:dyDescent="0.25">
      <c r="A34339" t="s">
        <v>2</v>
      </c>
      <c r="B34339" t="s">
        <v>10870</v>
      </c>
      <c r="C34339">
        <v>120</v>
      </c>
      <c r="D34339" t="s">
        <v>18130</v>
      </c>
      <c r="E34339">
        <v>74</v>
      </c>
      <c r="F34339">
        <v>844.03</v>
      </c>
      <c r="G34339">
        <v>7104</v>
      </c>
      <c r="H34339" t="s">
        <v>19102</v>
      </c>
      <c r="I34339" t="s">
        <v>18054</v>
      </c>
      <c r="J34339" t="s">
        <v>18375</v>
      </c>
      <c r="K34339" t="s">
        <v>18133</v>
      </c>
    </row>
    <row r="34340" spans="1:12" x14ac:dyDescent="0.25">
      <c r="A34340" t="s">
        <v>2</v>
      </c>
      <c r="B34340" t="s">
        <v>10871</v>
      </c>
      <c r="C34340">
        <v>160</v>
      </c>
      <c r="D34340" t="s">
        <v>18130</v>
      </c>
      <c r="E34340">
        <v>86</v>
      </c>
      <c r="F34340">
        <v>1613.62</v>
      </c>
      <c r="G34340">
        <v>11417.6</v>
      </c>
      <c r="H34340" t="s">
        <v>19102</v>
      </c>
      <c r="I34340" t="s">
        <v>18054</v>
      </c>
      <c r="J34340" t="s">
        <v>18375</v>
      </c>
      <c r="K34340" t="s">
        <v>18133</v>
      </c>
    </row>
    <row r="34341" spans="1:12" x14ac:dyDescent="0.25">
      <c r="A34341" t="s">
        <v>2</v>
      </c>
      <c r="B34341" t="s">
        <v>8414</v>
      </c>
      <c r="C34341">
        <v>839</v>
      </c>
      <c r="D34341" t="s">
        <v>18130</v>
      </c>
      <c r="E34341">
        <v>4</v>
      </c>
      <c r="F34341">
        <v>872.4</v>
      </c>
      <c r="G34341">
        <v>3221.6</v>
      </c>
      <c r="H34341" t="s">
        <v>19687</v>
      </c>
      <c r="I34341" t="s">
        <v>18053</v>
      </c>
      <c r="J34341" t="s">
        <v>18582</v>
      </c>
      <c r="K34341" t="s">
        <v>18133</v>
      </c>
      <c r="L34341" t="s">
        <v>19688</v>
      </c>
    </row>
    <row r="34342" spans="1:12" x14ac:dyDescent="0.25">
      <c r="A34342" t="s">
        <v>2</v>
      </c>
      <c r="B34342" t="s">
        <v>8408</v>
      </c>
      <c r="C34342">
        <v>399</v>
      </c>
      <c r="D34342" t="s">
        <v>18130</v>
      </c>
      <c r="E34342">
        <v>41</v>
      </c>
      <c r="F34342">
        <v>1157.8</v>
      </c>
      <c r="G34342">
        <v>8000</v>
      </c>
      <c r="H34342" t="s">
        <v>19687</v>
      </c>
      <c r="I34342" t="s">
        <v>18053</v>
      </c>
      <c r="J34342" t="s">
        <v>18582</v>
      </c>
      <c r="K34342" t="s">
        <v>18133</v>
      </c>
      <c r="L34342" t="s">
        <v>19688</v>
      </c>
    </row>
    <row r="34343" spans="1:12" x14ac:dyDescent="0.25">
      <c r="A34343" t="s">
        <v>2</v>
      </c>
      <c r="B34343" t="s">
        <v>8435</v>
      </c>
      <c r="C34343">
        <v>469</v>
      </c>
      <c r="D34343" t="s">
        <v>18130</v>
      </c>
      <c r="E34343">
        <v>9</v>
      </c>
      <c r="F34343">
        <v>316.58</v>
      </c>
      <c r="G34343">
        <v>2110.5</v>
      </c>
      <c r="H34343" t="s">
        <v>19687</v>
      </c>
      <c r="I34343" t="s">
        <v>18053</v>
      </c>
      <c r="J34343" t="s">
        <v>18380</v>
      </c>
      <c r="K34343" t="s">
        <v>18133</v>
      </c>
      <c r="L34343" t="s">
        <v>19688</v>
      </c>
    </row>
    <row r="34344" spans="1:12" x14ac:dyDescent="0.25">
      <c r="A34344" t="s">
        <v>2</v>
      </c>
      <c r="B34344" t="s">
        <v>8428</v>
      </c>
      <c r="C34344">
        <v>469</v>
      </c>
      <c r="D34344" t="s">
        <v>18130</v>
      </c>
      <c r="E34344">
        <v>8</v>
      </c>
      <c r="F34344">
        <v>281.39999999999998</v>
      </c>
      <c r="G34344">
        <v>1876</v>
      </c>
      <c r="H34344" t="s">
        <v>19687</v>
      </c>
      <c r="I34344" t="s">
        <v>18053</v>
      </c>
      <c r="J34344" t="s">
        <v>18380</v>
      </c>
      <c r="K34344" t="s">
        <v>18133</v>
      </c>
      <c r="L34344" t="s">
        <v>19688</v>
      </c>
    </row>
    <row r="34345" spans="1:12" x14ac:dyDescent="0.25">
      <c r="A34345" t="s">
        <v>2</v>
      </c>
      <c r="B34345" t="s">
        <v>8380</v>
      </c>
      <c r="C34345">
        <v>469</v>
      </c>
      <c r="D34345" t="s">
        <v>18130</v>
      </c>
      <c r="E34345">
        <v>1</v>
      </c>
      <c r="F34345">
        <v>35.18</v>
      </c>
      <c r="G34345">
        <v>234.5</v>
      </c>
      <c r="H34345" t="s">
        <v>19687</v>
      </c>
      <c r="I34345" t="s">
        <v>18053</v>
      </c>
      <c r="J34345" t="s">
        <v>18380</v>
      </c>
      <c r="K34345" t="s">
        <v>18133</v>
      </c>
      <c r="L34345" t="s">
        <v>19688</v>
      </c>
    </row>
    <row r="34346" spans="1:12" x14ac:dyDescent="0.25">
      <c r="A34346" t="s">
        <v>2</v>
      </c>
      <c r="B34346" t="s">
        <v>3106</v>
      </c>
      <c r="C34346">
        <v>70</v>
      </c>
      <c r="D34346" t="s">
        <v>18078</v>
      </c>
      <c r="E34346">
        <v>49</v>
      </c>
      <c r="F34346">
        <v>171.5</v>
      </c>
      <c r="G34346">
        <v>1715</v>
      </c>
      <c r="H34346" t="s">
        <v>18644</v>
      </c>
      <c r="I34346" t="s">
        <v>18053</v>
      </c>
      <c r="J34346" t="s">
        <v>18562</v>
      </c>
      <c r="K34346" t="s">
        <v>18078</v>
      </c>
      <c r="L34346" t="s">
        <v>18646</v>
      </c>
    </row>
    <row r="34347" spans="1:12" x14ac:dyDescent="0.25">
      <c r="A34347" t="s">
        <v>2</v>
      </c>
      <c r="B34347" t="s">
        <v>3101</v>
      </c>
      <c r="C34347">
        <v>70</v>
      </c>
      <c r="D34347" t="s">
        <v>18078</v>
      </c>
      <c r="E34347">
        <v>84</v>
      </c>
      <c r="F34347">
        <v>294</v>
      </c>
      <c r="G34347">
        <v>2940</v>
      </c>
      <c r="H34347" t="s">
        <v>18644</v>
      </c>
      <c r="I34347" t="s">
        <v>18053</v>
      </c>
      <c r="J34347" t="s">
        <v>18562</v>
      </c>
      <c r="K34347" t="s">
        <v>18078</v>
      </c>
      <c r="L34347" t="s">
        <v>18646</v>
      </c>
    </row>
    <row r="34348" spans="1:12" x14ac:dyDescent="0.25">
      <c r="A34348" t="s">
        <v>2</v>
      </c>
      <c r="B34348" t="s">
        <v>14335</v>
      </c>
      <c r="C34348">
        <v>79</v>
      </c>
      <c r="D34348" t="s">
        <v>18095</v>
      </c>
      <c r="E34348">
        <v>13</v>
      </c>
      <c r="F34348">
        <v>215.15</v>
      </c>
      <c r="G34348">
        <v>985.4</v>
      </c>
      <c r="H34348" t="s">
        <v>18891</v>
      </c>
      <c r="I34348" t="s">
        <v>18053</v>
      </c>
      <c r="J34348" t="s">
        <v>18582</v>
      </c>
      <c r="K34348" t="s">
        <v>18095</v>
      </c>
      <c r="L34348" t="s">
        <v>18566</v>
      </c>
    </row>
    <row r="34349" spans="1:12" x14ac:dyDescent="0.25">
      <c r="A34349" t="s">
        <v>2</v>
      </c>
      <c r="B34349" t="s">
        <v>17897</v>
      </c>
      <c r="C34349">
        <v>325</v>
      </c>
      <c r="D34349" t="s">
        <v>18095</v>
      </c>
      <c r="E34349">
        <v>4</v>
      </c>
      <c r="F34349">
        <v>273</v>
      </c>
      <c r="G34349">
        <v>1248</v>
      </c>
      <c r="H34349" t="s">
        <v>18891</v>
      </c>
      <c r="I34349" t="s">
        <v>18053</v>
      </c>
      <c r="J34349" t="s">
        <v>18582</v>
      </c>
      <c r="K34349" t="s">
        <v>18095</v>
      </c>
      <c r="L34349" t="s">
        <v>18566</v>
      </c>
    </row>
    <row r="34350" spans="1:12" x14ac:dyDescent="0.25">
      <c r="A34350" t="s">
        <v>2</v>
      </c>
      <c r="B34350" t="s">
        <v>8926</v>
      </c>
      <c r="C34350">
        <v>25</v>
      </c>
      <c r="D34350" t="s">
        <v>18078</v>
      </c>
      <c r="E34350">
        <v>160</v>
      </c>
      <c r="F34350">
        <v>2000</v>
      </c>
      <c r="G34350">
        <v>4000</v>
      </c>
      <c r="H34350" t="s">
        <v>19893</v>
      </c>
      <c r="I34350" t="s">
        <v>18056</v>
      </c>
      <c r="J34350" t="s">
        <v>18127</v>
      </c>
      <c r="K34350" t="s">
        <v>18078</v>
      </c>
      <c r="L34350" t="s">
        <v>19894</v>
      </c>
    </row>
    <row r="34351" spans="1:12" x14ac:dyDescent="0.25">
      <c r="A34351" t="s">
        <v>2</v>
      </c>
      <c r="B34351" t="s">
        <v>8944</v>
      </c>
      <c r="C34351">
        <v>23</v>
      </c>
      <c r="D34351" t="s">
        <v>18078</v>
      </c>
      <c r="E34351">
        <v>567</v>
      </c>
      <c r="F34351">
        <v>6520.5</v>
      </c>
      <c r="G34351">
        <v>13041</v>
      </c>
      <c r="H34351" t="s">
        <v>19893</v>
      </c>
      <c r="I34351" t="s">
        <v>18056</v>
      </c>
      <c r="J34351" t="s">
        <v>18127</v>
      </c>
      <c r="K34351" t="s">
        <v>18078</v>
      </c>
      <c r="L34351" t="s">
        <v>19894</v>
      </c>
    </row>
    <row r="34352" spans="1:12" x14ac:dyDescent="0.25">
      <c r="A34352" t="s">
        <v>2</v>
      </c>
      <c r="B34352" t="s">
        <v>8928</v>
      </c>
      <c r="C34352">
        <v>15</v>
      </c>
      <c r="D34352" t="s">
        <v>18078</v>
      </c>
      <c r="E34352">
        <v>156</v>
      </c>
      <c r="F34352">
        <v>1170</v>
      </c>
      <c r="G34352">
        <v>2340</v>
      </c>
      <c r="H34352" t="s">
        <v>19893</v>
      </c>
      <c r="I34352" t="s">
        <v>18056</v>
      </c>
      <c r="J34352" t="s">
        <v>18127</v>
      </c>
      <c r="K34352" t="s">
        <v>18078</v>
      </c>
      <c r="L34352" t="s">
        <v>19894</v>
      </c>
    </row>
    <row r="34353" spans="1:12" x14ac:dyDescent="0.25">
      <c r="A34353" t="s">
        <v>2</v>
      </c>
      <c r="B34353" t="s">
        <v>8935</v>
      </c>
      <c r="C34353">
        <v>60</v>
      </c>
      <c r="D34353" t="s">
        <v>18078</v>
      </c>
      <c r="E34353">
        <v>99</v>
      </c>
      <c r="F34353">
        <v>1188</v>
      </c>
      <c r="G34353">
        <v>5940</v>
      </c>
      <c r="H34353" t="s">
        <v>19893</v>
      </c>
      <c r="I34353" t="s">
        <v>18056</v>
      </c>
      <c r="J34353" t="s">
        <v>18127</v>
      </c>
      <c r="K34353" t="s">
        <v>18078</v>
      </c>
      <c r="L34353" t="s">
        <v>19894</v>
      </c>
    </row>
    <row r="34354" spans="1:12" x14ac:dyDescent="0.25">
      <c r="A34354" t="s">
        <v>2</v>
      </c>
      <c r="B34354" t="s">
        <v>8935</v>
      </c>
      <c r="C34354">
        <v>65</v>
      </c>
      <c r="D34354" t="s">
        <v>18078</v>
      </c>
      <c r="E34354">
        <v>81</v>
      </c>
      <c r="F34354">
        <v>1341.32</v>
      </c>
      <c r="G34354">
        <v>5265</v>
      </c>
      <c r="H34354" t="s">
        <v>19893</v>
      </c>
      <c r="I34354" t="s">
        <v>18056</v>
      </c>
      <c r="J34354" t="s">
        <v>18127</v>
      </c>
      <c r="K34354" t="s">
        <v>18078</v>
      </c>
      <c r="L34354" t="s">
        <v>19894</v>
      </c>
    </row>
    <row r="34355" spans="1:12" x14ac:dyDescent="0.25">
      <c r="A34355" t="s">
        <v>2</v>
      </c>
      <c r="B34355" t="s">
        <v>8918</v>
      </c>
      <c r="C34355">
        <v>79</v>
      </c>
      <c r="D34355" t="s">
        <v>18078</v>
      </c>
      <c r="E34355">
        <v>374</v>
      </c>
      <c r="F34355">
        <v>8866.42</v>
      </c>
      <c r="G34355">
        <v>29546</v>
      </c>
      <c r="H34355" t="s">
        <v>19893</v>
      </c>
      <c r="I34355" t="s">
        <v>18056</v>
      </c>
      <c r="J34355" t="s">
        <v>18127</v>
      </c>
      <c r="K34355" t="s">
        <v>18078</v>
      </c>
      <c r="L34355" t="s">
        <v>19894</v>
      </c>
    </row>
    <row r="34356" spans="1:12" x14ac:dyDescent="0.25">
      <c r="A34356" t="s">
        <v>2</v>
      </c>
      <c r="B34356" t="s">
        <v>8929</v>
      </c>
      <c r="C34356">
        <v>49</v>
      </c>
      <c r="D34356" t="s">
        <v>18078</v>
      </c>
      <c r="E34356">
        <v>134</v>
      </c>
      <c r="F34356">
        <v>3283</v>
      </c>
      <c r="G34356">
        <v>6566</v>
      </c>
      <c r="H34356" t="s">
        <v>19893</v>
      </c>
      <c r="I34356" t="s">
        <v>18056</v>
      </c>
      <c r="J34356" t="s">
        <v>18127</v>
      </c>
      <c r="K34356" t="s">
        <v>18078</v>
      </c>
      <c r="L34356" t="s">
        <v>19894</v>
      </c>
    </row>
    <row r="34357" spans="1:12" x14ac:dyDescent="0.25">
      <c r="A34357" t="s">
        <v>2</v>
      </c>
      <c r="B34357" t="s">
        <v>8937</v>
      </c>
      <c r="C34357">
        <v>20</v>
      </c>
      <c r="D34357" t="s">
        <v>18078</v>
      </c>
      <c r="E34357">
        <v>92</v>
      </c>
      <c r="F34357">
        <v>552</v>
      </c>
      <c r="G34357">
        <v>1840</v>
      </c>
      <c r="H34357" t="s">
        <v>19893</v>
      </c>
      <c r="I34357" t="s">
        <v>18056</v>
      </c>
      <c r="J34357" t="s">
        <v>18127</v>
      </c>
      <c r="K34357" t="s">
        <v>18078</v>
      </c>
      <c r="L34357" t="s">
        <v>19894</v>
      </c>
    </row>
    <row r="34358" spans="1:12" x14ac:dyDescent="0.25">
      <c r="A34358" t="s">
        <v>2</v>
      </c>
      <c r="B34358" t="s">
        <v>8942</v>
      </c>
      <c r="C34358">
        <v>26</v>
      </c>
      <c r="D34358" t="s">
        <v>18078</v>
      </c>
      <c r="E34358">
        <v>163</v>
      </c>
      <c r="F34358">
        <v>1695.2</v>
      </c>
      <c r="G34358">
        <v>4238</v>
      </c>
      <c r="H34358" t="s">
        <v>19893</v>
      </c>
      <c r="I34358" t="s">
        <v>18056</v>
      </c>
      <c r="J34358" t="s">
        <v>18127</v>
      </c>
      <c r="K34358" t="s">
        <v>18078</v>
      </c>
      <c r="L34358" t="s">
        <v>19894</v>
      </c>
    </row>
    <row r="34359" spans="1:12" x14ac:dyDescent="0.25">
      <c r="A34359" t="s">
        <v>2</v>
      </c>
      <c r="B34359" t="s">
        <v>8940</v>
      </c>
      <c r="C34359">
        <v>40</v>
      </c>
      <c r="D34359" t="s">
        <v>18078</v>
      </c>
      <c r="E34359">
        <v>156</v>
      </c>
      <c r="F34359">
        <v>2496</v>
      </c>
      <c r="G34359">
        <v>6240</v>
      </c>
      <c r="H34359" t="s">
        <v>19893</v>
      </c>
      <c r="I34359" t="s">
        <v>18056</v>
      </c>
      <c r="J34359" t="s">
        <v>18127</v>
      </c>
      <c r="K34359" t="s">
        <v>18078</v>
      </c>
      <c r="L34359" t="s">
        <v>19894</v>
      </c>
    </row>
    <row r="34360" spans="1:12" x14ac:dyDescent="0.25">
      <c r="A34360" t="s">
        <v>2</v>
      </c>
      <c r="B34360" t="s">
        <v>8931</v>
      </c>
      <c r="C34360">
        <v>32</v>
      </c>
      <c r="D34360" t="s">
        <v>18078</v>
      </c>
      <c r="E34360">
        <v>114</v>
      </c>
      <c r="F34360">
        <v>1459.2</v>
      </c>
      <c r="G34360">
        <v>3648</v>
      </c>
      <c r="H34360" t="s">
        <v>19893</v>
      </c>
      <c r="I34360" t="s">
        <v>18056</v>
      </c>
      <c r="J34360" t="s">
        <v>18127</v>
      </c>
      <c r="K34360" t="s">
        <v>18078</v>
      </c>
      <c r="L34360" t="s">
        <v>19894</v>
      </c>
    </row>
    <row r="34361" spans="1:12" x14ac:dyDescent="0.25">
      <c r="A34361" t="s">
        <v>2</v>
      </c>
      <c r="B34361" t="s">
        <v>8933</v>
      </c>
      <c r="C34361">
        <v>38</v>
      </c>
      <c r="D34361" t="s">
        <v>18078</v>
      </c>
      <c r="E34361">
        <v>358</v>
      </c>
      <c r="F34361">
        <v>5441.6</v>
      </c>
      <c r="G34361">
        <v>13604</v>
      </c>
      <c r="H34361" t="s">
        <v>19893</v>
      </c>
      <c r="I34361" t="s">
        <v>18056</v>
      </c>
      <c r="J34361" t="s">
        <v>18127</v>
      </c>
      <c r="K34361" t="s">
        <v>18078</v>
      </c>
      <c r="L34361" t="s">
        <v>19894</v>
      </c>
    </row>
    <row r="34362" spans="1:12" x14ac:dyDescent="0.25">
      <c r="A34362" t="s">
        <v>2</v>
      </c>
      <c r="B34362" t="s">
        <v>8917</v>
      </c>
      <c r="C34362">
        <v>41</v>
      </c>
      <c r="D34362" t="s">
        <v>18078</v>
      </c>
      <c r="E34362">
        <v>331</v>
      </c>
      <c r="F34362">
        <v>5428.4</v>
      </c>
      <c r="G34362">
        <v>13571</v>
      </c>
      <c r="H34362" t="s">
        <v>19893</v>
      </c>
      <c r="I34362" t="s">
        <v>18056</v>
      </c>
      <c r="J34362" t="s">
        <v>18127</v>
      </c>
      <c r="K34362" t="s">
        <v>18078</v>
      </c>
      <c r="L34362" t="s">
        <v>19894</v>
      </c>
    </row>
    <row r="34363" spans="1:12" x14ac:dyDescent="0.25">
      <c r="A34363" t="s">
        <v>2</v>
      </c>
      <c r="B34363" t="s">
        <v>8924</v>
      </c>
      <c r="C34363">
        <v>28</v>
      </c>
      <c r="D34363" t="s">
        <v>18078</v>
      </c>
      <c r="E34363">
        <v>57</v>
      </c>
      <c r="F34363">
        <v>598.5</v>
      </c>
      <c r="G34363">
        <v>1539</v>
      </c>
      <c r="H34363" t="s">
        <v>19893</v>
      </c>
      <c r="I34363" t="s">
        <v>18056</v>
      </c>
      <c r="J34363" t="s">
        <v>18127</v>
      </c>
      <c r="K34363" t="s">
        <v>18078</v>
      </c>
      <c r="L34363" t="s">
        <v>19894</v>
      </c>
    </row>
    <row r="34364" spans="1:12" x14ac:dyDescent="0.25">
      <c r="A34364" t="s">
        <v>2</v>
      </c>
      <c r="B34364" t="s">
        <v>8924</v>
      </c>
      <c r="C34364">
        <v>27</v>
      </c>
      <c r="D34364" t="s">
        <v>18078</v>
      </c>
      <c r="E34364">
        <v>132</v>
      </c>
      <c r="F34364">
        <v>1425.6</v>
      </c>
      <c r="G34364">
        <v>3564</v>
      </c>
      <c r="H34364" t="s">
        <v>19893</v>
      </c>
      <c r="I34364" t="s">
        <v>18056</v>
      </c>
      <c r="J34364" t="s">
        <v>18127</v>
      </c>
      <c r="K34364" t="s">
        <v>18078</v>
      </c>
      <c r="L34364" t="s">
        <v>19894</v>
      </c>
    </row>
    <row r="34365" spans="1:12" x14ac:dyDescent="0.25">
      <c r="A34365" t="s">
        <v>2</v>
      </c>
      <c r="B34365" t="s">
        <v>8939</v>
      </c>
      <c r="C34365">
        <v>38</v>
      </c>
      <c r="D34365" t="s">
        <v>18078</v>
      </c>
      <c r="E34365">
        <v>246</v>
      </c>
      <c r="F34365">
        <v>3739.2</v>
      </c>
      <c r="G34365">
        <v>9348</v>
      </c>
      <c r="H34365" t="s">
        <v>19893</v>
      </c>
      <c r="I34365" t="s">
        <v>18056</v>
      </c>
      <c r="J34365" t="s">
        <v>18127</v>
      </c>
      <c r="K34365" t="s">
        <v>18078</v>
      </c>
      <c r="L34365" t="s">
        <v>19894</v>
      </c>
    </row>
    <row r="34366" spans="1:12" x14ac:dyDescent="0.25">
      <c r="A34366" t="s">
        <v>2</v>
      </c>
      <c r="B34366" t="s">
        <v>8920</v>
      </c>
      <c r="C34366">
        <v>37</v>
      </c>
      <c r="D34366" t="s">
        <v>18078</v>
      </c>
      <c r="E34366">
        <v>131</v>
      </c>
      <c r="F34366">
        <v>1938.8</v>
      </c>
      <c r="G34366">
        <v>4847</v>
      </c>
      <c r="H34366" t="s">
        <v>19893</v>
      </c>
      <c r="I34366" t="s">
        <v>18056</v>
      </c>
      <c r="J34366" t="s">
        <v>18127</v>
      </c>
      <c r="K34366" t="s">
        <v>18078</v>
      </c>
      <c r="L34366" t="s">
        <v>19894</v>
      </c>
    </row>
    <row r="34367" spans="1:12" x14ac:dyDescent="0.25">
      <c r="A34367" t="s">
        <v>2</v>
      </c>
      <c r="B34367" t="s">
        <v>8922</v>
      </c>
      <c r="C34367">
        <v>37</v>
      </c>
      <c r="D34367" t="s">
        <v>18078</v>
      </c>
      <c r="E34367">
        <v>274</v>
      </c>
      <c r="F34367">
        <v>4055.2</v>
      </c>
      <c r="G34367">
        <v>10138</v>
      </c>
      <c r="H34367" t="s">
        <v>19893</v>
      </c>
      <c r="I34367" t="s">
        <v>18056</v>
      </c>
      <c r="J34367" t="s">
        <v>18127</v>
      </c>
      <c r="K34367" t="s">
        <v>18078</v>
      </c>
      <c r="L34367" t="s">
        <v>19894</v>
      </c>
    </row>
    <row r="34368" spans="1:12" x14ac:dyDescent="0.25">
      <c r="A34368" t="s">
        <v>2</v>
      </c>
      <c r="B34368" t="s">
        <v>8932</v>
      </c>
      <c r="C34368">
        <v>34</v>
      </c>
      <c r="D34368" t="s">
        <v>18078</v>
      </c>
      <c r="E34368">
        <v>250</v>
      </c>
      <c r="F34368">
        <v>3225</v>
      </c>
      <c r="G34368">
        <v>8250</v>
      </c>
      <c r="H34368" t="s">
        <v>19893</v>
      </c>
      <c r="I34368" t="s">
        <v>18056</v>
      </c>
      <c r="J34368" t="s">
        <v>18127</v>
      </c>
      <c r="K34368" t="s">
        <v>18078</v>
      </c>
      <c r="L34368" t="s">
        <v>19894</v>
      </c>
    </row>
    <row r="34369" spans="1:12" x14ac:dyDescent="0.25">
      <c r="A34369" t="s">
        <v>2</v>
      </c>
      <c r="B34369" t="s">
        <v>8925</v>
      </c>
      <c r="C34369">
        <v>50</v>
      </c>
      <c r="D34369" t="s">
        <v>18078</v>
      </c>
      <c r="E34369">
        <v>8</v>
      </c>
      <c r="F34369">
        <v>194</v>
      </c>
      <c r="G34369">
        <v>392</v>
      </c>
      <c r="H34369" t="s">
        <v>19893</v>
      </c>
      <c r="I34369" t="s">
        <v>18056</v>
      </c>
      <c r="J34369" t="s">
        <v>18127</v>
      </c>
      <c r="K34369" t="s">
        <v>18078</v>
      </c>
      <c r="L34369" t="s">
        <v>19894</v>
      </c>
    </row>
    <row r="34370" spans="1:12" x14ac:dyDescent="0.25">
      <c r="A34370" t="s">
        <v>2</v>
      </c>
      <c r="B34370" t="s">
        <v>8925</v>
      </c>
      <c r="C34370">
        <v>49</v>
      </c>
      <c r="D34370" t="s">
        <v>18078</v>
      </c>
      <c r="E34370">
        <v>178</v>
      </c>
      <c r="F34370">
        <v>4361</v>
      </c>
      <c r="G34370">
        <v>8722</v>
      </c>
      <c r="H34370" t="s">
        <v>19893</v>
      </c>
      <c r="I34370" t="s">
        <v>18056</v>
      </c>
      <c r="J34370" t="s">
        <v>18127</v>
      </c>
      <c r="K34370" t="s">
        <v>18078</v>
      </c>
      <c r="L34370" t="s">
        <v>19894</v>
      </c>
    </row>
    <row r="34371" spans="1:12" x14ac:dyDescent="0.25">
      <c r="A34371" t="s">
        <v>2</v>
      </c>
      <c r="B34371" t="s">
        <v>8943</v>
      </c>
      <c r="C34371">
        <v>46</v>
      </c>
      <c r="D34371" t="s">
        <v>18078</v>
      </c>
      <c r="E34371">
        <v>550</v>
      </c>
      <c r="F34371">
        <v>12650</v>
      </c>
      <c r="G34371">
        <v>25300</v>
      </c>
      <c r="H34371" t="s">
        <v>19893</v>
      </c>
      <c r="I34371" t="s">
        <v>18056</v>
      </c>
      <c r="J34371" t="s">
        <v>18127</v>
      </c>
      <c r="K34371" t="s">
        <v>18078</v>
      </c>
      <c r="L34371" t="s">
        <v>19894</v>
      </c>
    </row>
    <row r="34372" spans="1:12" x14ac:dyDescent="0.25">
      <c r="A34372" t="s">
        <v>2</v>
      </c>
      <c r="B34372" t="s">
        <v>8927</v>
      </c>
      <c r="C34372">
        <v>30</v>
      </c>
      <c r="D34372" t="s">
        <v>18078</v>
      </c>
      <c r="E34372">
        <v>92</v>
      </c>
      <c r="F34372">
        <v>1380</v>
      </c>
      <c r="G34372">
        <v>2760</v>
      </c>
      <c r="H34372" t="s">
        <v>19893</v>
      </c>
      <c r="I34372" t="s">
        <v>18056</v>
      </c>
      <c r="J34372" t="s">
        <v>18127</v>
      </c>
      <c r="K34372" t="s">
        <v>18078</v>
      </c>
      <c r="L34372" t="s">
        <v>19894</v>
      </c>
    </row>
    <row r="34373" spans="1:12" x14ac:dyDescent="0.25">
      <c r="A34373" t="s">
        <v>2</v>
      </c>
      <c r="B34373" t="s">
        <v>8927</v>
      </c>
      <c r="C34373">
        <v>35</v>
      </c>
      <c r="D34373" t="s">
        <v>18078</v>
      </c>
      <c r="E34373">
        <v>11</v>
      </c>
      <c r="F34373">
        <v>192.5</v>
      </c>
      <c r="G34373">
        <v>385</v>
      </c>
      <c r="H34373" t="s">
        <v>19893</v>
      </c>
      <c r="I34373" t="s">
        <v>18056</v>
      </c>
      <c r="J34373" t="s">
        <v>18127</v>
      </c>
      <c r="K34373" t="s">
        <v>18078</v>
      </c>
      <c r="L34373" t="s">
        <v>19894</v>
      </c>
    </row>
    <row r="34374" spans="1:12" x14ac:dyDescent="0.25">
      <c r="A34374" t="s">
        <v>2</v>
      </c>
      <c r="B34374" t="s">
        <v>8934</v>
      </c>
      <c r="C34374">
        <v>130</v>
      </c>
      <c r="D34374" t="s">
        <v>18078</v>
      </c>
      <c r="E34374">
        <v>8</v>
      </c>
      <c r="F34374">
        <v>208</v>
      </c>
      <c r="G34374">
        <v>1040</v>
      </c>
      <c r="H34374" t="s">
        <v>19893</v>
      </c>
      <c r="I34374" t="s">
        <v>18056</v>
      </c>
      <c r="J34374" t="s">
        <v>18127</v>
      </c>
      <c r="K34374" t="s">
        <v>18078</v>
      </c>
      <c r="L34374" t="s">
        <v>19894</v>
      </c>
    </row>
    <row r="34375" spans="1:12" x14ac:dyDescent="0.25">
      <c r="A34375" t="s">
        <v>2</v>
      </c>
      <c r="B34375" t="s">
        <v>8934</v>
      </c>
      <c r="C34375">
        <v>120</v>
      </c>
      <c r="D34375" t="s">
        <v>18078</v>
      </c>
      <c r="E34375">
        <v>99</v>
      </c>
      <c r="F34375">
        <v>2376</v>
      </c>
      <c r="G34375">
        <v>11880</v>
      </c>
      <c r="H34375" t="s">
        <v>19893</v>
      </c>
      <c r="I34375" t="s">
        <v>18056</v>
      </c>
      <c r="J34375" t="s">
        <v>18127</v>
      </c>
      <c r="K34375" t="s">
        <v>18078</v>
      </c>
      <c r="L34375" t="s">
        <v>19894</v>
      </c>
    </row>
    <row r="34376" spans="1:12" x14ac:dyDescent="0.25">
      <c r="A34376" t="s">
        <v>2</v>
      </c>
      <c r="B34376" t="s">
        <v>8936</v>
      </c>
      <c r="C34376">
        <v>40</v>
      </c>
      <c r="D34376" t="s">
        <v>18078</v>
      </c>
      <c r="E34376">
        <v>100</v>
      </c>
      <c r="F34376">
        <v>1200</v>
      </c>
      <c r="G34376">
        <v>4000</v>
      </c>
      <c r="H34376" t="s">
        <v>19893</v>
      </c>
      <c r="I34376" t="s">
        <v>18056</v>
      </c>
      <c r="J34376" t="s">
        <v>18127</v>
      </c>
      <c r="K34376" t="s">
        <v>18078</v>
      </c>
      <c r="L34376" t="s">
        <v>19894</v>
      </c>
    </row>
    <row r="34377" spans="1:12" x14ac:dyDescent="0.25">
      <c r="A34377" t="s">
        <v>2</v>
      </c>
      <c r="B34377" t="s">
        <v>8941</v>
      </c>
      <c r="C34377">
        <v>52</v>
      </c>
      <c r="D34377" t="s">
        <v>18078</v>
      </c>
      <c r="E34377">
        <v>157</v>
      </c>
      <c r="F34377">
        <v>3265.6</v>
      </c>
      <c r="G34377">
        <v>8164</v>
      </c>
      <c r="H34377" t="s">
        <v>19893</v>
      </c>
      <c r="I34377" t="s">
        <v>18056</v>
      </c>
      <c r="J34377" t="s">
        <v>18127</v>
      </c>
      <c r="K34377" t="s">
        <v>18078</v>
      </c>
      <c r="L34377" t="s">
        <v>19894</v>
      </c>
    </row>
    <row r="34378" spans="1:12" x14ac:dyDescent="0.25">
      <c r="A34378" t="s">
        <v>2</v>
      </c>
      <c r="B34378" t="s">
        <v>8930</v>
      </c>
      <c r="C34378">
        <v>64</v>
      </c>
      <c r="D34378" t="s">
        <v>18078</v>
      </c>
      <c r="E34378">
        <v>67</v>
      </c>
      <c r="F34378">
        <v>1715.2</v>
      </c>
      <c r="G34378">
        <v>4288</v>
      </c>
      <c r="H34378" t="s">
        <v>19893</v>
      </c>
      <c r="I34378" t="s">
        <v>18056</v>
      </c>
      <c r="J34378" t="s">
        <v>18127</v>
      </c>
      <c r="K34378" t="s">
        <v>18078</v>
      </c>
      <c r="L34378" t="s">
        <v>19894</v>
      </c>
    </row>
    <row r="34379" spans="1:12" x14ac:dyDescent="0.25">
      <c r="A34379" t="s">
        <v>2</v>
      </c>
      <c r="B34379" t="s">
        <v>8923</v>
      </c>
      <c r="C34379">
        <v>55</v>
      </c>
      <c r="D34379" t="s">
        <v>18078</v>
      </c>
      <c r="E34379">
        <v>10</v>
      </c>
      <c r="F34379">
        <v>220</v>
      </c>
      <c r="G34379">
        <v>550</v>
      </c>
      <c r="H34379" t="s">
        <v>19893</v>
      </c>
      <c r="I34379" t="s">
        <v>18056</v>
      </c>
      <c r="J34379" t="s">
        <v>18127</v>
      </c>
      <c r="K34379" t="s">
        <v>18078</v>
      </c>
      <c r="L34379" t="s">
        <v>19894</v>
      </c>
    </row>
    <row r="34380" spans="1:12" x14ac:dyDescent="0.25">
      <c r="A34380" t="s">
        <v>2</v>
      </c>
      <c r="B34380" t="s">
        <v>8923</v>
      </c>
      <c r="C34380">
        <v>54</v>
      </c>
      <c r="D34380" t="s">
        <v>18078</v>
      </c>
      <c r="E34380">
        <v>174</v>
      </c>
      <c r="F34380">
        <v>3758.4</v>
      </c>
      <c r="G34380">
        <v>9396</v>
      </c>
      <c r="H34380" t="s">
        <v>19893</v>
      </c>
      <c r="I34380" t="s">
        <v>18056</v>
      </c>
      <c r="J34380" t="s">
        <v>18127</v>
      </c>
      <c r="K34380" t="s">
        <v>18078</v>
      </c>
      <c r="L34380" t="s">
        <v>19894</v>
      </c>
    </row>
    <row r="34381" spans="1:12" x14ac:dyDescent="0.25">
      <c r="A34381" t="s">
        <v>2</v>
      </c>
      <c r="B34381" t="s">
        <v>8938</v>
      </c>
      <c r="C34381">
        <v>76</v>
      </c>
      <c r="D34381" t="s">
        <v>18078</v>
      </c>
      <c r="E34381">
        <v>120</v>
      </c>
      <c r="F34381">
        <v>3648</v>
      </c>
      <c r="G34381">
        <v>9120</v>
      </c>
      <c r="H34381" t="s">
        <v>19893</v>
      </c>
      <c r="I34381" t="s">
        <v>18056</v>
      </c>
      <c r="J34381" t="s">
        <v>18127</v>
      </c>
      <c r="K34381" t="s">
        <v>18078</v>
      </c>
      <c r="L34381" t="s">
        <v>19894</v>
      </c>
    </row>
    <row r="34382" spans="1:12" x14ac:dyDescent="0.25">
      <c r="A34382" t="s">
        <v>2</v>
      </c>
      <c r="B34382" t="s">
        <v>8919</v>
      </c>
      <c r="C34382">
        <v>74</v>
      </c>
      <c r="D34382" t="s">
        <v>18078</v>
      </c>
      <c r="E34382">
        <v>94</v>
      </c>
      <c r="F34382">
        <v>2782.4</v>
      </c>
      <c r="G34382">
        <v>6956</v>
      </c>
      <c r="H34382" t="s">
        <v>19893</v>
      </c>
      <c r="I34382" t="s">
        <v>18056</v>
      </c>
      <c r="J34382" t="s">
        <v>18127</v>
      </c>
      <c r="K34382" t="s">
        <v>18078</v>
      </c>
      <c r="L34382" t="s">
        <v>19894</v>
      </c>
    </row>
    <row r="34383" spans="1:12" x14ac:dyDescent="0.25">
      <c r="A34383" t="s">
        <v>2</v>
      </c>
      <c r="B34383" t="s">
        <v>8921</v>
      </c>
      <c r="C34383">
        <v>74</v>
      </c>
      <c r="D34383" t="s">
        <v>18078</v>
      </c>
      <c r="E34383">
        <v>181</v>
      </c>
      <c r="F34383">
        <v>5357.6</v>
      </c>
      <c r="G34383">
        <v>13394</v>
      </c>
      <c r="H34383" t="s">
        <v>19893</v>
      </c>
      <c r="I34383" t="s">
        <v>18056</v>
      </c>
      <c r="J34383" t="s">
        <v>18127</v>
      </c>
      <c r="K34383" t="s">
        <v>18078</v>
      </c>
      <c r="L34383" t="s">
        <v>19894</v>
      </c>
    </row>
    <row r="34384" spans="1:12" x14ac:dyDescent="0.25">
      <c r="A34384" t="s">
        <v>2</v>
      </c>
      <c r="B34384" t="s">
        <v>14677</v>
      </c>
      <c r="C34384">
        <v>294</v>
      </c>
      <c r="D34384" t="s">
        <v>18130</v>
      </c>
      <c r="E34384">
        <v>6</v>
      </c>
      <c r="F34384">
        <v>705.6</v>
      </c>
      <c r="G34384">
        <v>1411.2</v>
      </c>
      <c r="H34384" t="s">
        <v>18612</v>
      </c>
      <c r="I34384" t="s">
        <v>18053</v>
      </c>
      <c r="J34384" t="s">
        <v>18582</v>
      </c>
      <c r="K34384" t="s">
        <v>18130</v>
      </c>
      <c r="L34384" t="s">
        <v>18597</v>
      </c>
    </row>
    <row r="34385" spans="1:12" x14ac:dyDescent="0.25">
      <c r="A34385" t="s">
        <v>2</v>
      </c>
      <c r="B34385" t="s">
        <v>14697</v>
      </c>
      <c r="C34385">
        <v>204</v>
      </c>
      <c r="D34385" t="s">
        <v>18130</v>
      </c>
      <c r="E34385">
        <v>28</v>
      </c>
      <c r="F34385">
        <v>693.6</v>
      </c>
      <c r="G34385">
        <v>2978.4</v>
      </c>
      <c r="H34385" t="s">
        <v>18612</v>
      </c>
      <c r="I34385" t="s">
        <v>18053</v>
      </c>
      <c r="J34385" t="s">
        <v>18380</v>
      </c>
      <c r="K34385" t="s">
        <v>18130</v>
      </c>
      <c r="L34385" t="s">
        <v>18597</v>
      </c>
    </row>
    <row r="34386" spans="1:12" x14ac:dyDescent="0.25">
      <c r="A34386" t="s">
        <v>2</v>
      </c>
      <c r="B34386" t="s">
        <v>13517</v>
      </c>
      <c r="C34386">
        <v>169</v>
      </c>
      <c r="D34386" t="s">
        <v>18068</v>
      </c>
      <c r="E34386">
        <v>15</v>
      </c>
      <c r="F34386">
        <v>655.5</v>
      </c>
      <c r="G34386">
        <v>2430</v>
      </c>
      <c r="H34386" t="s">
        <v>18878</v>
      </c>
      <c r="I34386" t="s">
        <v>18052</v>
      </c>
      <c r="J34386" t="s">
        <v>18079</v>
      </c>
      <c r="K34386" t="s">
        <v>18068</v>
      </c>
      <c r="L34386" t="s">
        <v>18784</v>
      </c>
    </row>
    <row r="34387" spans="1:12" x14ac:dyDescent="0.25">
      <c r="A34387" t="s">
        <v>2</v>
      </c>
      <c r="B34387" t="s">
        <v>8135</v>
      </c>
      <c r="C34387">
        <v>190</v>
      </c>
      <c r="D34387" t="s">
        <v>18130</v>
      </c>
      <c r="E34387">
        <v>14</v>
      </c>
      <c r="F34387">
        <v>737.03</v>
      </c>
      <c r="G34387">
        <v>2520</v>
      </c>
      <c r="H34387" t="s">
        <v>18778</v>
      </c>
      <c r="I34387" t="s">
        <v>18053</v>
      </c>
      <c r="J34387" t="s">
        <v>18582</v>
      </c>
      <c r="K34387" t="s">
        <v>18133</v>
      </c>
      <c r="L34387" t="s">
        <v>18636</v>
      </c>
    </row>
    <row r="34388" spans="1:12" x14ac:dyDescent="0.25">
      <c r="A34388" t="s">
        <v>2</v>
      </c>
      <c r="B34388" t="s">
        <v>3099</v>
      </c>
      <c r="C34388">
        <v>70</v>
      </c>
      <c r="D34388" t="s">
        <v>18078</v>
      </c>
      <c r="E34388">
        <v>86</v>
      </c>
      <c r="F34388">
        <v>301</v>
      </c>
      <c r="G34388">
        <v>3010</v>
      </c>
      <c r="H34388" t="s">
        <v>18644</v>
      </c>
      <c r="I34388" t="s">
        <v>18053</v>
      </c>
      <c r="J34388" t="s">
        <v>18562</v>
      </c>
      <c r="K34388" t="s">
        <v>18078</v>
      </c>
      <c r="L34388" t="s">
        <v>18646</v>
      </c>
    </row>
    <row r="34389" spans="1:12" x14ac:dyDescent="0.25">
      <c r="A34389" t="s">
        <v>2</v>
      </c>
      <c r="B34389" t="s">
        <v>3147</v>
      </c>
      <c r="C34389">
        <v>75</v>
      </c>
      <c r="D34389" t="s">
        <v>18130</v>
      </c>
      <c r="E34389">
        <v>125</v>
      </c>
      <c r="F34389">
        <v>538.47</v>
      </c>
      <c r="G34389">
        <v>4687.5</v>
      </c>
      <c r="H34389" t="s">
        <v>18647</v>
      </c>
      <c r="I34389" t="s">
        <v>18053</v>
      </c>
      <c r="J34389" t="s">
        <v>18380</v>
      </c>
      <c r="K34389" t="s">
        <v>18130</v>
      </c>
      <c r="L34389" t="s">
        <v>18541</v>
      </c>
    </row>
    <row r="34390" spans="1:12" x14ac:dyDescent="0.25">
      <c r="A34390" t="s">
        <v>2</v>
      </c>
      <c r="B34390" t="s">
        <v>3148</v>
      </c>
      <c r="C34390">
        <v>75</v>
      </c>
      <c r="D34390" t="s">
        <v>18130</v>
      </c>
      <c r="E34390">
        <v>17</v>
      </c>
      <c r="F34390">
        <v>73.31</v>
      </c>
      <c r="G34390">
        <v>637.5</v>
      </c>
      <c r="H34390" t="s">
        <v>18647</v>
      </c>
      <c r="I34390" t="s">
        <v>18053</v>
      </c>
      <c r="J34390" t="s">
        <v>18380</v>
      </c>
      <c r="K34390" t="s">
        <v>18130</v>
      </c>
      <c r="L34390" t="s">
        <v>18541</v>
      </c>
    </row>
    <row r="34391" spans="1:12" x14ac:dyDescent="0.25">
      <c r="A34391" t="s">
        <v>2</v>
      </c>
      <c r="B34391" t="s">
        <v>9902</v>
      </c>
      <c r="C34391">
        <v>10</v>
      </c>
      <c r="D34391" t="s">
        <v>18130</v>
      </c>
      <c r="E34391">
        <v>2034</v>
      </c>
      <c r="F34391">
        <v>2624.61</v>
      </c>
      <c r="G34391">
        <v>20340</v>
      </c>
      <c r="H34391" t="s">
        <v>19888</v>
      </c>
      <c r="I34391" t="s">
        <v>18054</v>
      </c>
      <c r="J34391" t="s">
        <v>18375</v>
      </c>
      <c r="K34391" t="s">
        <v>18130</v>
      </c>
      <c r="L34391" t="s">
        <v>18531</v>
      </c>
    </row>
    <row r="34392" spans="1:12" x14ac:dyDescent="0.25">
      <c r="A34392" t="s">
        <v>2</v>
      </c>
      <c r="B34392" t="s">
        <v>3964</v>
      </c>
      <c r="C34392">
        <v>20</v>
      </c>
      <c r="D34392" t="s">
        <v>18130</v>
      </c>
      <c r="E34392">
        <v>20</v>
      </c>
      <c r="F34392">
        <v>140</v>
      </c>
      <c r="G34392">
        <v>380</v>
      </c>
      <c r="H34392" t="s">
        <v>19006</v>
      </c>
      <c r="I34392" t="s">
        <v>18054</v>
      </c>
      <c r="J34392" t="s">
        <v>18375</v>
      </c>
      <c r="K34392" t="s">
        <v>18130</v>
      </c>
      <c r="L34392" t="s">
        <v>19007</v>
      </c>
    </row>
    <row r="34393" spans="1:12" x14ac:dyDescent="0.25">
      <c r="A34393" t="s">
        <v>2</v>
      </c>
      <c r="B34393" t="s">
        <v>11034</v>
      </c>
      <c r="C34393">
        <v>60</v>
      </c>
      <c r="D34393" t="s">
        <v>18469</v>
      </c>
      <c r="E34393">
        <v>24</v>
      </c>
      <c r="F34393">
        <v>144</v>
      </c>
      <c r="G34393">
        <v>864</v>
      </c>
      <c r="H34393" t="s">
        <v>18537</v>
      </c>
      <c r="I34393" t="s">
        <v>18049</v>
      </c>
      <c r="J34393" t="s">
        <v>18471</v>
      </c>
      <c r="K34393" t="s">
        <v>18469</v>
      </c>
      <c r="L34393" t="s">
        <v>18472</v>
      </c>
    </row>
    <row r="34394" spans="1:12" x14ac:dyDescent="0.25">
      <c r="A34394" t="s">
        <v>2</v>
      </c>
      <c r="B34394" t="s">
        <v>9956</v>
      </c>
      <c r="C34394">
        <v>299</v>
      </c>
      <c r="D34394" t="s">
        <v>18130</v>
      </c>
      <c r="E34394">
        <v>2</v>
      </c>
      <c r="F34394">
        <v>178</v>
      </c>
      <c r="G34394">
        <v>568</v>
      </c>
      <c r="H34394" t="s">
        <v>18813</v>
      </c>
      <c r="I34394" t="s">
        <v>18053</v>
      </c>
      <c r="J34394" t="s">
        <v>18380</v>
      </c>
      <c r="K34394" t="s">
        <v>18130</v>
      </c>
      <c r="L34394" t="s">
        <v>18814</v>
      </c>
    </row>
    <row r="34395" spans="1:12" x14ac:dyDescent="0.25">
      <c r="A34395" t="s">
        <v>2</v>
      </c>
      <c r="B34395" t="s">
        <v>9955</v>
      </c>
      <c r="C34395">
        <v>299</v>
      </c>
      <c r="D34395" t="s">
        <v>18130</v>
      </c>
      <c r="E34395">
        <v>4</v>
      </c>
      <c r="F34395">
        <v>356</v>
      </c>
      <c r="G34395">
        <v>1136</v>
      </c>
      <c r="H34395" t="s">
        <v>18813</v>
      </c>
      <c r="I34395" t="s">
        <v>18053</v>
      </c>
      <c r="J34395" t="s">
        <v>18380</v>
      </c>
      <c r="K34395" t="s">
        <v>18130</v>
      </c>
      <c r="L34395" t="s">
        <v>18814</v>
      </c>
    </row>
    <row r="34396" spans="1:12" x14ac:dyDescent="0.25">
      <c r="A34396" t="s">
        <v>2</v>
      </c>
      <c r="B34396" t="s">
        <v>6415</v>
      </c>
      <c r="C34396">
        <v>85</v>
      </c>
      <c r="D34396" t="s">
        <v>18078</v>
      </c>
      <c r="E34396">
        <v>1520</v>
      </c>
      <c r="F34396">
        <v>5146</v>
      </c>
      <c r="G34396">
        <v>64600</v>
      </c>
      <c r="H34396" t="s">
        <v>19897</v>
      </c>
      <c r="I34396" t="s">
        <v>18056</v>
      </c>
      <c r="J34396" t="s">
        <v>19156</v>
      </c>
      <c r="K34396" t="s">
        <v>18080</v>
      </c>
      <c r="L34396" t="s">
        <v>19292</v>
      </c>
    </row>
    <row r="34397" spans="1:12" x14ac:dyDescent="0.25">
      <c r="A34397" t="s">
        <v>2</v>
      </c>
      <c r="B34397" t="s">
        <v>6416</v>
      </c>
      <c r="C34397">
        <v>350</v>
      </c>
      <c r="D34397" t="s">
        <v>18078</v>
      </c>
      <c r="E34397">
        <v>835</v>
      </c>
      <c r="F34397">
        <v>12316.66</v>
      </c>
      <c r="G34397">
        <v>179320</v>
      </c>
      <c r="H34397" t="s">
        <v>19897</v>
      </c>
      <c r="I34397" t="s">
        <v>18056</v>
      </c>
      <c r="J34397" t="s">
        <v>19156</v>
      </c>
      <c r="K34397" t="s">
        <v>18080</v>
      </c>
      <c r="L34397" t="s">
        <v>19292</v>
      </c>
    </row>
    <row r="34398" spans="1:12" x14ac:dyDescent="0.25">
      <c r="A34398" t="s">
        <v>2</v>
      </c>
      <c r="B34398" t="s">
        <v>1456</v>
      </c>
      <c r="C34398">
        <v>179</v>
      </c>
      <c r="D34398" t="s">
        <v>18078</v>
      </c>
      <c r="E34398">
        <v>2</v>
      </c>
      <c r="F34398">
        <v>14</v>
      </c>
      <c r="G34398">
        <v>294</v>
      </c>
      <c r="H34398" t="s">
        <v>19898</v>
      </c>
      <c r="I34398" t="s">
        <v>18056</v>
      </c>
      <c r="J34398" t="s">
        <v>18648</v>
      </c>
      <c r="K34398" t="s">
        <v>18078</v>
      </c>
      <c r="L34398" t="s">
        <v>19899</v>
      </c>
    </row>
    <row r="34399" spans="1:12" x14ac:dyDescent="0.25">
      <c r="A34399" t="s">
        <v>2</v>
      </c>
      <c r="B34399" t="s">
        <v>1456</v>
      </c>
      <c r="C34399">
        <v>185</v>
      </c>
      <c r="D34399" t="s">
        <v>18078</v>
      </c>
      <c r="E34399">
        <v>168</v>
      </c>
      <c r="F34399">
        <v>1142.4000000000001</v>
      </c>
      <c r="G34399">
        <v>23990.400000000001</v>
      </c>
      <c r="H34399" t="s">
        <v>19898</v>
      </c>
      <c r="I34399" t="s">
        <v>18056</v>
      </c>
      <c r="J34399" t="s">
        <v>18648</v>
      </c>
      <c r="K34399" t="s">
        <v>18078</v>
      </c>
      <c r="L34399" t="s">
        <v>19899</v>
      </c>
    </row>
    <row r="34400" spans="1:12" x14ac:dyDescent="0.25">
      <c r="A34400" t="s">
        <v>2</v>
      </c>
      <c r="B34400" t="s">
        <v>5386</v>
      </c>
      <c r="C34400">
        <v>340</v>
      </c>
      <c r="D34400" t="s">
        <v>18130</v>
      </c>
      <c r="E34400">
        <v>32</v>
      </c>
      <c r="F34400">
        <v>1601.69</v>
      </c>
      <c r="G34400">
        <v>9980.7999999999993</v>
      </c>
      <c r="H34400" t="s">
        <v>18717</v>
      </c>
      <c r="I34400" t="s">
        <v>18053</v>
      </c>
      <c r="J34400" t="s">
        <v>18590</v>
      </c>
      <c r="K34400" t="s">
        <v>18130</v>
      </c>
      <c r="L34400" t="s">
        <v>18563</v>
      </c>
    </row>
    <row r="34401" spans="1:12" x14ac:dyDescent="0.25">
      <c r="A34401" t="s">
        <v>2</v>
      </c>
      <c r="B34401" t="s">
        <v>4164</v>
      </c>
      <c r="C34401">
        <v>699</v>
      </c>
      <c r="D34401" t="s">
        <v>18130</v>
      </c>
      <c r="E34401">
        <v>4</v>
      </c>
      <c r="F34401">
        <v>419.4</v>
      </c>
      <c r="G34401">
        <v>2516.4</v>
      </c>
      <c r="H34401" t="s">
        <v>18679</v>
      </c>
      <c r="I34401" t="s">
        <v>18053</v>
      </c>
      <c r="J34401" t="s">
        <v>18253</v>
      </c>
      <c r="K34401" t="s">
        <v>18130</v>
      </c>
      <c r="L34401" t="s">
        <v>18486</v>
      </c>
    </row>
    <row r="34402" spans="1:12" x14ac:dyDescent="0.25">
      <c r="A34402" t="s">
        <v>2</v>
      </c>
      <c r="B34402" t="s">
        <v>15586</v>
      </c>
      <c r="C34402">
        <v>105</v>
      </c>
      <c r="D34402" t="s">
        <v>18130</v>
      </c>
      <c r="E34402">
        <v>20</v>
      </c>
      <c r="F34402">
        <v>234</v>
      </c>
      <c r="G34402">
        <v>2040</v>
      </c>
      <c r="H34402" t="s">
        <v>18678</v>
      </c>
      <c r="I34402" t="s">
        <v>18053</v>
      </c>
      <c r="J34402" t="s">
        <v>18380</v>
      </c>
      <c r="K34402" t="s">
        <v>18130</v>
      </c>
      <c r="L34402" t="s">
        <v>18606</v>
      </c>
    </row>
    <row r="34403" spans="1:12" x14ac:dyDescent="0.25">
      <c r="A34403" t="s">
        <v>2</v>
      </c>
      <c r="B34403" t="s">
        <v>17185</v>
      </c>
      <c r="C34403">
        <v>299</v>
      </c>
      <c r="D34403" t="s">
        <v>18130</v>
      </c>
      <c r="E34403">
        <v>79</v>
      </c>
      <c r="F34403">
        <v>3019.9</v>
      </c>
      <c r="G34403">
        <v>12468.3</v>
      </c>
      <c r="H34403" t="s">
        <v>19693</v>
      </c>
      <c r="I34403" t="s">
        <v>18054</v>
      </c>
      <c r="J34403" t="s">
        <v>18375</v>
      </c>
      <c r="K34403" t="s">
        <v>18130</v>
      </c>
      <c r="L34403" t="s">
        <v>18760</v>
      </c>
    </row>
    <row r="34404" spans="1:12" x14ac:dyDescent="0.25">
      <c r="A34404" t="s">
        <v>2</v>
      </c>
      <c r="B34404" t="s">
        <v>17186</v>
      </c>
      <c r="C34404">
        <v>299</v>
      </c>
      <c r="D34404" t="s">
        <v>18130</v>
      </c>
      <c r="E34404">
        <v>89</v>
      </c>
      <c r="F34404">
        <v>3738</v>
      </c>
      <c r="G34404">
        <v>14382.4</v>
      </c>
      <c r="H34404" t="s">
        <v>19693</v>
      </c>
      <c r="I34404" t="s">
        <v>18054</v>
      </c>
      <c r="J34404" t="s">
        <v>18375</v>
      </c>
      <c r="K34404" t="s">
        <v>18130</v>
      </c>
      <c r="L34404" t="s">
        <v>18760</v>
      </c>
    </row>
    <row r="34405" spans="1:12" x14ac:dyDescent="0.25">
      <c r="A34405" t="s">
        <v>2</v>
      </c>
      <c r="B34405" t="s">
        <v>15324</v>
      </c>
      <c r="C34405">
        <v>135</v>
      </c>
      <c r="D34405" t="s">
        <v>18068</v>
      </c>
      <c r="E34405">
        <v>33</v>
      </c>
      <c r="F34405">
        <v>851.99</v>
      </c>
      <c r="G34405">
        <v>4301</v>
      </c>
      <c r="H34405" t="s">
        <v>18912</v>
      </c>
      <c r="I34405" t="s">
        <v>18053</v>
      </c>
      <c r="J34405" t="s">
        <v>18584</v>
      </c>
      <c r="K34405" t="s">
        <v>18068</v>
      </c>
      <c r="L34405" t="s">
        <v>18579</v>
      </c>
    </row>
    <row r="34406" spans="1:12" x14ac:dyDescent="0.25">
      <c r="A34406" t="s">
        <v>2</v>
      </c>
      <c r="B34406" t="s">
        <v>15298</v>
      </c>
      <c r="C34406">
        <v>90</v>
      </c>
      <c r="D34406" t="s">
        <v>18095</v>
      </c>
      <c r="E34406">
        <v>1</v>
      </c>
      <c r="F34406">
        <v>31</v>
      </c>
      <c r="G34406">
        <v>85</v>
      </c>
      <c r="H34406" t="s">
        <v>19885</v>
      </c>
      <c r="I34406" t="s">
        <v>18053</v>
      </c>
      <c r="J34406" t="s">
        <v>18181</v>
      </c>
      <c r="K34406" t="s">
        <v>18112</v>
      </c>
      <c r="L34406" t="s">
        <v>19721</v>
      </c>
    </row>
    <row r="34407" spans="1:12" x14ac:dyDescent="0.25">
      <c r="A34407" t="s">
        <v>2</v>
      </c>
      <c r="B34407" t="s">
        <v>15299</v>
      </c>
      <c r="C34407">
        <v>275</v>
      </c>
      <c r="D34407" t="s">
        <v>18095</v>
      </c>
      <c r="E34407">
        <v>4</v>
      </c>
      <c r="F34407">
        <v>384</v>
      </c>
      <c r="G34407">
        <v>1044</v>
      </c>
      <c r="H34407" t="s">
        <v>19885</v>
      </c>
      <c r="I34407" t="s">
        <v>18053</v>
      </c>
      <c r="J34407" t="s">
        <v>18181</v>
      </c>
      <c r="K34407" t="s">
        <v>18112</v>
      </c>
      <c r="L34407" t="s">
        <v>19721</v>
      </c>
    </row>
    <row r="34408" spans="1:12" x14ac:dyDescent="0.25">
      <c r="A34408" t="s">
        <v>2</v>
      </c>
      <c r="B34408" t="s">
        <v>15301</v>
      </c>
      <c r="C34408">
        <v>170</v>
      </c>
      <c r="D34408" t="s">
        <v>18095</v>
      </c>
      <c r="E34408">
        <v>1</v>
      </c>
      <c r="F34408">
        <v>59.5</v>
      </c>
      <c r="G34408">
        <v>161.5</v>
      </c>
      <c r="H34408" t="s">
        <v>19885</v>
      </c>
      <c r="I34408" t="s">
        <v>18053</v>
      </c>
      <c r="J34408" t="s">
        <v>18181</v>
      </c>
      <c r="K34408" t="s">
        <v>18112</v>
      </c>
      <c r="L34408" t="s">
        <v>19721</v>
      </c>
    </row>
    <row r="34409" spans="1:12" x14ac:dyDescent="0.25">
      <c r="A34409" t="s">
        <v>2</v>
      </c>
      <c r="B34409" t="s">
        <v>15300</v>
      </c>
      <c r="C34409">
        <v>140</v>
      </c>
      <c r="D34409" t="s">
        <v>18095</v>
      </c>
      <c r="E34409">
        <v>2</v>
      </c>
      <c r="F34409">
        <v>98</v>
      </c>
      <c r="G34409">
        <v>266</v>
      </c>
      <c r="H34409" t="s">
        <v>19885</v>
      </c>
      <c r="I34409" t="s">
        <v>18053</v>
      </c>
      <c r="J34409" t="s">
        <v>18181</v>
      </c>
      <c r="K34409" t="s">
        <v>18112</v>
      </c>
      <c r="L34409" t="s">
        <v>19721</v>
      </c>
    </row>
    <row r="34410" spans="1:12" x14ac:dyDescent="0.25">
      <c r="A34410" t="s">
        <v>2</v>
      </c>
      <c r="B34410" t="s">
        <v>15297</v>
      </c>
      <c r="C34410">
        <v>130</v>
      </c>
      <c r="D34410" t="s">
        <v>18095</v>
      </c>
      <c r="E34410">
        <v>1</v>
      </c>
      <c r="F34410">
        <v>45</v>
      </c>
      <c r="G34410">
        <v>123</v>
      </c>
      <c r="H34410" t="s">
        <v>19885</v>
      </c>
      <c r="I34410" t="s">
        <v>18053</v>
      </c>
      <c r="J34410" t="s">
        <v>18181</v>
      </c>
      <c r="K34410" t="s">
        <v>18112</v>
      </c>
      <c r="L34410" t="s">
        <v>19721</v>
      </c>
    </row>
    <row r="34411" spans="1:12" x14ac:dyDescent="0.25">
      <c r="A34411" t="s">
        <v>2</v>
      </c>
      <c r="B34411" t="s">
        <v>7489</v>
      </c>
      <c r="C34411">
        <v>28</v>
      </c>
      <c r="D34411" t="s">
        <v>18130</v>
      </c>
      <c r="E34411">
        <v>11</v>
      </c>
      <c r="F34411">
        <v>40.479999999999997</v>
      </c>
      <c r="G34411">
        <v>299.2</v>
      </c>
      <c r="H34411" t="s">
        <v>18748</v>
      </c>
      <c r="I34411" t="s">
        <v>18053</v>
      </c>
      <c r="J34411" t="s">
        <v>18380</v>
      </c>
      <c r="K34411" t="s">
        <v>18130</v>
      </c>
      <c r="L34411" t="s">
        <v>18747</v>
      </c>
    </row>
    <row r="34412" spans="1:12" x14ac:dyDescent="0.25">
      <c r="A34412" t="s">
        <v>2</v>
      </c>
      <c r="B34412" t="s">
        <v>2495</v>
      </c>
      <c r="C34412">
        <v>129</v>
      </c>
      <c r="D34412" t="s">
        <v>18130</v>
      </c>
      <c r="E34412">
        <v>40</v>
      </c>
      <c r="F34412">
        <v>516</v>
      </c>
      <c r="G34412">
        <v>2580</v>
      </c>
      <c r="H34412" t="s">
        <v>19262</v>
      </c>
      <c r="I34412" t="s">
        <v>18053</v>
      </c>
      <c r="J34412" t="s">
        <v>18380</v>
      </c>
      <c r="K34412" t="s">
        <v>18130</v>
      </c>
      <c r="L34412" t="s">
        <v>18592</v>
      </c>
    </row>
    <row r="34413" spans="1:12" x14ac:dyDescent="0.25">
      <c r="A34413" t="s">
        <v>2</v>
      </c>
      <c r="B34413" t="s">
        <v>7806</v>
      </c>
      <c r="C34413">
        <v>298</v>
      </c>
      <c r="D34413" t="s">
        <v>18130</v>
      </c>
      <c r="E34413">
        <v>1</v>
      </c>
      <c r="F34413">
        <v>47.72</v>
      </c>
      <c r="G34413">
        <v>289.10000000000002</v>
      </c>
      <c r="H34413" t="s">
        <v>19063</v>
      </c>
      <c r="I34413" t="s">
        <v>18054</v>
      </c>
      <c r="J34413" t="s">
        <v>18375</v>
      </c>
      <c r="K34413" t="s">
        <v>18130</v>
      </c>
      <c r="L34413" t="s">
        <v>18760</v>
      </c>
    </row>
    <row r="34414" spans="1:12" x14ac:dyDescent="0.25">
      <c r="A34414" t="s">
        <v>2</v>
      </c>
      <c r="B34414" t="s">
        <v>16954</v>
      </c>
      <c r="C34414">
        <v>50</v>
      </c>
      <c r="D34414" t="s">
        <v>18095</v>
      </c>
      <c r="E34414">
        <v>72</v>
      </c>
      <c r="F34414">
        <v>285.26</v>
      </c>
      <c r="G34414">
        <v>1815</v>
      </c>
      <c r="H34414" t="s">
        <v>19900</v>
      </c>
      <c r="I34414" t="s">
        <v>18054</v>
      </c>
      <c r="J34414" t="s">
        <v>18929</v>
      </c>
      <c r="K34414" t="s">
        <v>18112</v>
      </c>
      <c r="L34414" t="s">
        <v>19292</v>
      </c>
    </row>
    <row r="34415" spans="1:12" x14ac:dyDescent="0.25">
      <c r="A34415" t="s">
        <v>2</v>
      </c>
      <c r="B34415" t="s">
        <v>8666</v>
      </c>
      <c r="C34415">
        <v>50</v>
      </c>
      <c r="D34415" t="s">
        <v>18095</v>
      </c>
      <c r="E34415">
        <v>48</v>
      </c>
      <c r="F34415">
        <v>167.81</v>
      </c>
      <c r="G34415">
        <v>1200</v>
      </c>
      <c r="H34415" t="s">
        <v>19900</v>
      </c>
      <c r="I34415" t="s">
        <v>18054</v>
      </c>
      <c r="J34415" t="s">
        <v>18929</v>
      </c>
      <c r="K34415" t="s">
        <v>18112</v>
      </c>
      <c r="L34415" t="s">
        <v>19292</v>
      </c>
    </row>
    <row r="34416" spans="1:12" x14ac:dyDescent="0.25">
      <c r="A34416" t="s">
        <v>2</v>
      </c>
      <c r="B34416" t="s">
        <v>16953</v>
      </c>
      <c r="C34416">
        <v>50</v>
      </c>
      <c r="D34416" t="s">
        <v>18095</v>
      </c>
      <c r="E34416">
        <v>72</v>
      </c>
      <c r="F34416">
        <v>339.61</v>
      </c>
      <c r="G34416">
        <v>1800</v>
      </c>
      <c r="H34416" t="s">
        <v>19900</v>
      </c>
      <c r="I34416" t="s">
        <v>18054</v>
      </c>
      <c r="J34416" t="s">
        <v>18929</v>
      </c>
      <c r="K34416" t="s">
        <v>18112</v>
      </c>
      <c r="L34416" t="s">
        <v>19292</v>
      </c>
    </row>
    <row r="34417" spans="1:12" x14ac:dyDescent="0.25">
      <c r="A34417" t="s">
        <v>2</v>
      </c>
      <c r="B34417" t="s">
        <v>8664</v>
      </c>
      <c r="C34417">
        <v>50</v>
      </c>
      <c r="D34417" t="s">
        <v>18095</v>
      </c>
      <c r="E34417">
        <v>71</v>
      </c>
      <c r="F34417">
        <v>266.51</v>
      </c>
      <c r="G34417">
        <v>1775</v>
      </c>
      <c r="H34417" t="s">
        <v>19900</v>
      </c>
      <c r="I34417" t="s">
        <v>18054</v>
      </c>
      <c r="J34417" t="s">
        <v>18929</v>
      </c>
      <c r="K34417" t="s">
        <v>18112</v>
      </c>
      <c r="L34417" t="s">
        <v>19292</v>
      </c>
    </row>
    <row r="34418" spans="1:12" x14ac:dyDescent="0.25">
      <c r="A34418" t="s">
        <v>2</v>
      </c>
      <c r="B34418" t="s">
        <v>16482</v>
      </c>
      <c r="C34418">
        <v>70</v>
      </c>
      <c r="D34418" t="s">
        <v>18078</v>
      </c>
      <c r="E34418">
        <v>11</v>
      </c>
      <c r="F34418">
        <v>214.5</v>
      </c>
      <c r="G34418">
        <v>715</v>
      </c>
      <c r="H34418" t="s">
        <v>20050</v>
      </c>
      <c r="I34418" t="s">
        <v>18056</v>
      </c>
      <c r="J34418" t="s">
        <v>19000</v>
      </c>
      <c r="K34418" t="s">
        <v>18080</v>
      </c>
      <c r="L34418" t="s">
        <v>19924</v>
      </c>
    </row>
    <row r="34419" spans="1:12" x14ac:dyDescent="0.25">
      <c r="A34419" t="s">
        <v>2</v>
      </c>
      <c r="B34419" t="s">
        <v>16191</v>
      </c>
      <c r="C34419">
        <v>40</v>
      </c>
      <c r="D34419" t="s">
        <v>18078</v>
      </c>
      <c r="E34419">
        <v>1</v>
      </c>
      <c r="F34419">
        <v>14</v>
      </c>
      <c r="G34419">
        <v>40</v>
      </c>
      <c r="H34419" t="s">
        <v>19923</v>
      </c>
      <c r="I34419" t="s">
        <v>18054</v>
      </c>
      <c r="J34419" t="s">
        <v>18483</v>
      </c>
      <c r="K34419" t="s">
        <v>18078</v>
      </c>
      <c r="L34419" t="s">
        <v>19924</v>
      </c>
    </row>
    <row r="34420" spans="1:12" x14ac:dyDescent="0.25">
      <c r="A34420" t="s">
        <v>2</v>
      </c>
      <c r="B34420" t="s">
        <v>16192</v>
      </c>
      <c r="C34420">
        <v>20</v>
      </c>
      <c r="D34420" t="s">
        <v>18078</v>
      </c>
      <c r="E34420">
        <v>5</v>
      </c>
      <c r="F34420">
        <v>35</v>
      </c>
      <c r="G34420">
        <v>100</v>
      </c>
      <c r="H34420" t="s">
        <v>19923</v>
      </c>
      <c r="I34420" t="s">
        <v>18054</v>
      </c>
      <c r="J34420" t="s">
        <v>18483</v>
      </c>
      <c r="K34420" t="s">
        <v>18078</v>
      </c>
      <c r="L34420" t="s">
        <v>19924</v>
      </c>
    </row>
    <row r="34421" spans="1:12" x14ac:dyDescent="0.25">
      <c r="A34421" t="s">
        <v>2</v>
      </c>
      <c r="B34421" t="s">
        <v>9894</v>
      </c>
      <c r="C34421">
        <v>110</v>
      </c>
      <c r="D34421" t="s">
        <v>18130</v>
      </c>
      <c r="E34421">
        <v>1</v>
      </c>
      <c r="F34421">
        <v>12.97</v>
      </c>
      <c r="G34421">
        <v>106.7</v>
      </c>
      <c r="H34421" t="s">
        <v>19053</v>
      </c>
      <c r="I34421" t="s">
        <v>18054</v>
      </c>
      <c r="J34421" t="s">
        <v>18375</v>
      </c>
      <c r="K34421" t="s">
        <v>18130</v>
      </c>
      <c r="L34421" t="s">
        <v>18531</v>
      </c>
    </row>
    <row r="34422" spans="1:12" x14ac:dyDescent="0.25">
      <c r="A34422" t="s">
        <v>2</v>
      </c>
      <c r="B34422" t="s">
        <v>9894</v>
      </c>
      <c r="C34422">
        <v>120</v>
      </c>
      <c r="D34422" t="s">
        <v>18130</v>
      </c>
      <c r="E34422">
        <v>18</v>
      </c>
      <c r="F34422">
        <v>150.66999999999999</v>
      </c>
      <c r="G34422">
        <v>2088</v>
      </c>
      <c r="H34422" t="s">
        <v>19053</v>
      </c>
      <c r="I34422" t="s">
        <v>18054</v>
      </c>
      <c r="J34422" t="s">
        <v>18375</v>
      </c>
      <c r="K34422" t="s">
        <v>18130</v>
      </c>
      <c r="L34422" t="s">
        <v>18531</v>
      </c>
    </row>
    <row r="34423" spans="1:12" x14ac:dyDescent="0.25">
      <c r="A34423" t="s">
        <v>2</v>
      </c>
      <c r="B34423" t="s">
        <v>9885</v>
      </c>
      <c r="C34423">
        <v>50</v>
      </c>
      <c r="D34423" t="s">
        <v>18130</v>
      </c>
      <c r="E34423">
        <v>1</v>
      </c>
      <c r="F34423">
        <v>5.9</v>
      </c>
      <c r="G34423">
        <v>48.5</v>
      </c>
      <c r="H34423" t="s">
        <v>19304</v>
      </c>
      <c r="I34423" t="s">
        <v>18054</v>
      </c>
      <c r="J34423" t="s">
        <v>18375</v>
      </c>
      <c r="K34423" t="s">
        <v>18130</v>
      </c>
      <c r="L34423" t="s">
        <v>18531</v>
      </c>
    </row>
    <row r="34424" spans="1:12" x14ac:dyDescent="0.25">
      <c r="A34424" t="s">
        <v>2</v>
      </c>
      <c r="B34424" t="s">
        <v>9888</v>
      </c>
      <c r="C34424">
        <v>165</v>
      </c>
      <c r="D34424" t="s">
        <v>18130</v>
      </c>
      <c r="E34424">
        <v>1033</v>
      </c>
      <c r="F34424">
        <v>14042.47</v>
      </c>
      <c r="G34424">
        <v>90476.1</v>
      </c>
      <c r="H34424" t="s">
        <v>19304</v>
      </c>
      <c r="I34424" t="s">
        <v>18054</v>
      </c>
      <c r="J34424" t="s">
        <v>18375</v>
      </c>
      <c r="K34424" t="s">
        <v>18133</v>
      </c>
      <c r="L34424" t="s">
        <v>18531</v>
      </c>
    </row>
    <row r="34425" spans="1:12" x14ac:dyDescent="0.25">
      <c r="A34425" t="s">
        <v>2</v>
      </c>
      <c r="B34425" t="s">
        <v>13750</v>
      </c>
      <c r="C34425">
        <v>90</v>
      </c>
      <c r="D34425" t="s">
        <v>18068</v>
      </c>
      <c r="E34425">
        <v>27</v>
      </c>
      <c r="F34425">
        <v>402.06</v>
      </c>
      <c r="G34425">
        <v>2336</v>
      </c>
      <c r="H34425" t="s">
        <v>18880</v>
      </c>
      <c r="I34425" t="s">
        <v>18053</v>
      </c>
      <c r="J34425" t="s">
        <v>18584</v>
      </c>
      <c r="K34425" t="s">
        <v>18068</v>
      </c>
      <c r="L34425" t="s">
        <v>18622</v>
      </c>
    </row>
    <row r="34426" spans="1:12" x14ac:dyDescent="0.25">
      <c r="A34426" t="s">
        <v>2</v>
      </c>
      <c r="B34426" t="s">
        <v>13751</v>
      </c>
      <c r="C34426">
        <v>175</v>
      </c>
      <c r="D34426" t="s">
        <v>18068</v>
      </c>
      <c r="E34426">
        <v>11</v>
      </c>
      <c r="F34426">
        <v>374.71</v>
      </c>
      <c r="G34426">
        <v>1848</v>
      </c>
      <c r="H34426" t="s">
        <v>18880</v>
      </c>
      <c r="I34426" t="s">
        <v>18053</v>
      </c>
      <c r="J34426" t="s">
        <v>18584</v>
      </c>
      <c r="K34426" t="s">
        <v>18068</v>
      </c>
      <c r="L34426" t="s">
        <v>18622</v>
      </c>
    </row>
    <row r="34427" spans="1:12" x14ac:dyDescent="0.25">
      <c r="A34427" t="s">
        <v>2</v>
      </c>
      <c r="B34427" t="s">
        <v>16158</v>
      </c>
      <c r="C34427">
        <v>1099</v>
      </c>
      <c r="D34427" t="s">
        <v>18130</v>
      </c>
      <c r="E34427">
        <v>1</v>
      </c>
      <c r="F34427">
        <v>230.75</v>
      </c>
      <c r="G34427">
        <v>1055</v>
      </c>
      <c r="H34427" t="s">
        <v>19743</v>
      </c>
      <c r="I34427" t="s">
        <v>18053</v>
      </c>
      <c r="J34427" t="s">
        <v>18380</v>
      </c>
      <c r="K34427" t="s">
        <v>18130</v>
      </c>
      <c r="L34427" t="s">
        <v>19744</v>
      </c>
    </row>
    <row r="34428" spans="1:12" x14ac:dyDescent="0.25">
      <c r="A34428" t="s">
        <v>2</v>
      </c>
      <c r="B34428" t="s">
        <v>999</v>
      </c>
      <c r="C34428">
        <v>199</v>
      </c>
      <c r="D34428" t="s">
        <v>18078</v>
      </c>
      <c r="E34428">
        <v>11</v>
      </c>
      <c r="F34428">
        <v>459.25</v>
      </c>
      <c r="G34428">
        <v>2101</v>
      </c>
      <c r="H34428" t="s">
        <v>19252</v>
      </c>
      <c r="I34428" t="s">
        <v>18054</v>
      </c>
      <c r="J34428" t="s">
        <v>18947</v>
      </c>
      <c r="K34428" t="s">
        <v>18078</v>
      </c>
      <c r="L34428" t="s">
        <v>18948</v>
      </c>
    </row>
    <row r="34429" spans="1:12" x14ac:dyDescent="0.25">
      <c r="A34429" t="s">
        <v>2</v>
      </c>
      <c r="B34429" t="s">
        <v>2833</v>
      </c>
      <c r="C34429">
        <v>315</v>
      </c>
      <c r="D34429" t="s">
        <v>18130</v>
      </c>
      <c r="E34429">
        <v>34</v>
      </c>
      <c r="F34429">
        <v>769.54</v>
      </c>
      <c r="G34429">
        <v>10506</v>
      </c>
      <c r="H34429" t="s">
        <v>18639</v>
      </c>
      <c r="I34429" t="s">
        <v>18053</v>
      </c>
      <c r="J34429" t="s">
        <v>18573</v>
      </c>
      <c r="K34429" t="s">
        <v>18130</v>
      </c>
      <c r="L34429" t="s">
        <v>18576</v>
      </c>
    </row>
    <row r="34430" spans="1:12" x14ac:dyDescent="0.25">
      <c r="A34430" t="s">
        <v>2</v>
      </c>
      <c r="B34430" t="s">
        <v>2833</v>
      </c>
      <c r="C34430">
        <v>350</v>
      </c>
      <c r="D34430" t="s">
        <v>18130</v>
      </c>
      <c r="E34430">
        <v>15</v>
      </c>
      <c r="F34430">
        <v>789.75</v>
      </c>
      <c r="G34430">
        <v>5085</v>
      </c>
      <c r="H34430" t="s">
        <v>18639</v>
      </c>
      <c r="I34430" t="s">
        <v>18053</v>
      </c>
      <c r="J34430" t="s">
        <v>18573</v>
      </c>
      <c r="K34430" t="s">
        <v>18130</v>
      </c>
      <c r="L34430" t="s">
        <v>18576</v>
      </c>
    </row>
    <row r="34431" spans="1:12" x14ac:dyDescent="0.25">
      <c r="A34431" t="s">
        <v>2</v>
      </c>
      <c r="B34431" t="s">
        <v>6666</v>
      </c>
      <c r="C34431">
        <v>550</v>
      </c>
      <c r="D34431" t="s">
        <v>18130</v>
      </c>
      <c r="E34431">
        <v>1</v>
      </c>
      <c r="F34431">
        <v>61.41</v>
      </c>
      <c r="G34431">
        <v>533.5</v>
      </c>
      <c r="H34431" t="s">
        <v>18743</v>
      </c>
      <c r="I34431" t="s">
        <v>18053</v>
      </c>
      <c r="J34431" t="s">
        <v>18562</v>
      </c>
      <c r="K34431" t="s">
        <v>18130</v>
      </c>
      <c r="L34431" t="s">
        <v>18622</v>
      </c>
    </row>
    <row r="34432" spans="1:12" x14ac:dyDescent="0.25">
      <c r="A34432" t="s">
        <v>2</v>
      </c>
      <c r="B34432" t="s">
        <v>2923</v>
      </c>
      <c r="C34432">
        <v>49</v>
      </c>
      <c r="D34432" t="s">
        <v>18095</v>
      </c>
      <c r="E34432">
        <v>25</v>
      </c>
      <c r="F34432">
        <v>367.5</v>
      </c>
      <c r="G34432">
        <v>1225</v>
      </c>
      <c r="H34432" t="s">
        <v>19850</v>
      </c>
      <c r="I34432" t="s">
        <v>18056</v>
      </c>
      <c r="J34432" t="s">
        <v>18127</v>
      </c>
      <c r="K34432" t="s">
        <v>18095</v>
      </c>
      <c r="L34432" t="s">
        <v>19851</v>
      </c>
    </row>
    <row r="34433" spans="1:12" x14ac:dyDescent="0.25">
      <c r="A34433" t="s">
        <v>2</v>
      </c>
      <c r="B34433" t="s">
        <v>2924</v>
      </c>
      <c r="C34433">
        <v>49</v>
      </c>
      <c r="D34433" t="s">
        <v>18095</v>
      </c>
      <c r="E34433">
        <v>50</v>
      </c>
      <c r="F34433">
        <v>735</v>
      </c>
      <c r="G34433">
        <v>2450</v>
      </c>
      <c r="H34433" t="s">
        <v>19850</v>
      </c>
      <c r="I34433" t="s">
        <v>18056</v>
      </c>
      <c r="J34433" t="s">
        <v>18127</v>
      </c>
      <c r="K34433" t="s">
        <v>18095</v>
      </c>
      <c r="L34433" t="s">
        <v>19851</v>
      </c>
    </row>
    <row r="34434" spans="1:12" x14ac:dyDescent="0.25">
      <c r="A34434" t="s">
        <v>2</v>
      </c>
      <c r="B34434" t="s">
        <v>2927</v>
      </c>
      <c r="C34434">
        <v>199</v>
      </c>
      <c r="D34434" t="s">
        <v>18095</v>
      </c>
      <c r="E34434">
        <v>8</v>
      </c>
      <c r="F34434">
        <v>477.6</v>
      </c>
      <c r="G34434">
        <v>1592</v>
      </c>
      <c r="H34434" t="s">
        <v>19850</v>
      </c>
      <c r="I34434" t="s">
        <v>18056</v>
      </c>
      <c r="J34434" t="s">
        <v>18127</v>
      </c>
      <c r="K34434" t="s">
        <v>18095</v>
      </c>
      <c r="L34434" t="s">
        <v>19851</v>
      </c>
    </row>
    <row r="34435" spans="1:12" x14ac:dyDescent="0.25">
      <c r="A34435" t="s">
        <v>2</v>
      </c>
      <c r="B34435" t="s">
        <v>5008</v>
      </c>
      <c r="C34435">
        <v>649</v>
      </c>
      <c r="D34435" t="s">
        <v>18130</v>
      </c>
      <c r="E34435">
        <v>13</v>
      </c>
      <c r="F34435">
        <v>421.85</v>
      </c>
      <c r="G34435">
        <v>4218.5</v>
      </c>
      <c r="H34435" t="s">
        <v>19024</v>
      </c>
      <c r="I34435" t="s">
        <v>18054</v>
      </c>
      <c r="J34435" t="s">
        <v>18375</v>
      </c>
      <c r="K34435" t="s">
        <v>18130</v>
      </c>
      <c r="L34435" t="s">
        <v>19025</v>
      </c>
    </row>
    <row r="34436" spans="1:12" x14ac:dyDescent="0.25">
      <c r="A34436" t="s">
        <v>2</v>
      </c>
      <c r="B34436" t="s">
        <v>5007</v>
      </c>
      <c r="C34436">
        <v>649</v>
      </c>
      <c r="D34436" t="s">
        <v>18130</v>
      </c>
      <c r="E34436">
        <v>19</v>
      </c>
      <c r="F34436">
        <v>616.54999999999995</v>
      </c>
      <c r="G34436">
        <v>6165.5</v>
      </c>
      <c r="H34436" t="s">
        <v>19024</v>
      </c>
      <c r="I34436" t="s">
        <v>18054</v>
      </c>
      <c r="J34436" t="s">
        <v>18375</v>
      </c>
      <c r="K34436" t="s">
        <v>18130</v>
      </c>
      <c r="L34436" t="s">
        <v>19025</v>
      </c>
    </row>
    <row r="34437" spans="1:12" x14ac:dyDescent="0.25">
      <c r="A34437" t="s">
        <v>2</v>
      </c>
      <c r="B34437" t="s">
        <v>5018</v>
      </c>
      <c r="C34437">
        <v>50</v>
      </c>
      <c r="D34437" t="s">
        <v>18130</v>
      </c>
      <c r="E34437">
        <v>9</v>
      </c>
      <c r="F34437">
        <v>94.5</v>
      </c>
      <c r="G34437">
        <v>432</v>
      </c>
      <c r="H34437" t="s">
        <v>19024</v>
      </c>
      <c r="I34437" t="s">
        <v>18054</v>
      </c>
      <c r="J34437" t="s">
        <v>18375</v>
      </c>
      <c r="K34437" t="s">
        <v>18130</v>
      </c>
      <c r="L34437" t="s">
        <v>19025</v>
      </c>
    </row>
    <row r="34438" spans="1:12" x14ac:dyDescent="0.25">
      <c r="A34438" t="s">
        <v>2</v>
      </c>
      <c r="B34438" t="s">
        <v>5017</v>
      </c>
      <c r="C34438">
        <v>50</v>
      </c>
      <c r="D34438" t="s">
        <v>18130</v>
      </c>
      <c r="E34438">
        <v>3</v>
      </c>
      <c r="F34438">
        <v>31.5</v>
      </c>
      <c r="G34438">
        <v>144</v>
      </c>
      <c r="H34438" t="s">
        <v>19024</v>
      </c>
      <c r="I34438" t="s">
        <v>18054</v>
      </c>
      <c r="J34438" t="s">
        <v>18375</v>
      </c>
      <c r="K34438" t="s">
        <v>18130</v>
      </c>
      <c r="L34438" t="s">
        <v>19025</v>
      </c>
    </row>
    <row r="34439" spans="1:12" x14ac:dyDescent="0.25">
      <c r="A34439" t="s">
        <v>2</v>
      </c>
      <c r="B34439" t="s">
        <v>15160</v>
      </c>
      <c r="C34439">
        <v>120</v>
      </c>
      <c r="D34439" t="s">
        <v>18130</v>
      </c>
      <c r="E34439">
        <v>14</v>
      </c>
      <c r="F34439">
        <v>264.04000000000002</v>
      </c>
      <c r="G34439">
        <v>1624</v>
      </c>
      <c r="H34439" t="s">
        <v>18908</v>
      </c>
      <c r="I34439" t="s">
        <v>18053</v>
      </c>
      <c r="J34439" t="s">
        <v>18582</v>
      </c>
      <c r="K34439" t="s">
        <v>18133</v>
      </c>
      <c r="L34439" t="s">
        <v>18636</v>
      </c>
    </row>
    <row r="34440" spans="1:12" x14ac:dyDescent="0.25">
      <c r="A34440" t="s">
        <v>2</v>
      </c>
      <c r="B34440" t="s">
        <v>15159</v>
      </c>
      <c r="C34440">
        <v>240</v>
      </c>
      <c r="D34440" t="s">
        <v>18130</v>
      </c>
      <c r="E34440">
        <v>128</v>
      </c>
      <c r="F34440">
        <v>2170.7399999999998</v>
      </c>
      <c r="G34440">
        <v>15432</v>
      </c>
      <c r="H34440" t="s">
        <v>18908</v>
      </c>
      <c r="I34440" t="s">
        <v>18053</v>
      </c>
      <c r="J34440" t="s">
        <v>18582</v>
      </c>
      <c r="K34440" t="s">
        <v>18133</v>
      </c>
      <c r="L34440" t="s">
        <v>18636</v>
      </c>
    </row>
    <row r="34441" spans="1:12" x14ac:dyDescent="0.25">
      <c r="A34441" t="s">
        <v>2</v>
      </c>
      <c r="B34441" t="s">
        <v>7985</v>
      </c>
      <c r="C34441">
        <v>499</v>
      </c>
      <c r="D34441" t="s">
        <v>18130</v>
      </c>
      <c r="E34441">
        <v>11</v>
      </c>
      <c r="F34441">
        <v>388.95</v>
      </c>
      <c r="G34441">
        <v>5379</v>
      </c>
      <c r="H34441" t="s">
        <v>18776</v>
      </c>
      <c r="I34441" t="s">
        <v>18053</v>
      </c>
      <c r="J34441" t="s">
        <v>18380</v>
      </c>
      <c r="K34441" t="s">
        <v>18130</v>
      </c>
      <c r="L34441" t="s">
        <v>18710</v>
      </c>
    </row>
    <row r="34442" spans="1:12" x14ac:dyDescent="0.25">
      <c r="A34442" t="s">
        <v>2</v>
      </c>
      <c r="B34442" t="s">
        <v>6418</v>
      </c>
      <c r="C34442">
        <v>180</v>
      </c>
      <c r="D34442" t="s">
        <v>18078</v>
      </c>
      <c r="E34442">
        <v>2774</v>
      </c>
      <c r="F34442">
        <v>12447</v>
      </c>
      <c r="G34442">
        <v>249624</v>
      </c>
      <c r="H34442" t="s">
        <v>19897</v>
      </c>
      <c r="I34442" t="s">
        <v>18056</v>
      </c>
      <c r="J34442" t="s">
        <v>18121</v>
      </c>
      <c r="K34442" t="s">
        <v>18080</v>
      </c>
      <c r="L34442" t="s">
        <v>19292</v>
      </c>
    </row>
    <row r="34443" spans="1:12" x14ac:dyDescent="0.25">
      <c r="A34443" t="s">
        <v>2</v>
      </c>
      <c r="B34443" t="s">
        <v>6417</v>
      </c>
      <c r="C34443">
        <v>730</v>
      </c>
      <c r="D34443" t="s">
        <v>18095</v>
      </c>
      <c r="E34443">
        <v>99</v>
      </c>
      <c r="F34443">
        <v>3839.84</v>
      </c>
      <c r="G34443">
        <v>53340</v>
      </c>
      <c r="H34443" t="s">
        <v>19897</v>
      </c>
      <c r="I34443" t="s">
        <v>18056</v>
      </c>
      <c r="J34443" t="s">
        <v>18648</v>
      </c>
      <c r="K34443" t="s">
        <v>18112</v>
      </c>
      <c r="L34443" t="s">
        <v>19292</v>
      </c>
    </row>
    <row r="34444" spans="1:12" x14ac:dyDescent="0.25">
      <c r="A34444" t="s">
        <v>2</v>
      </c>
      <c r="B34444" t="s">
        <v>2383</v>
      </c>
      <c r="C34444">
        <v>260</v>
      </c>
      <c r="D34444" t="s">
        <v>18130</v>
      </c>
      <c r="E34444">
        <v>4</v>
      </c>
      <c r="F34444">
        <v>65.05</v>
      </c>
      <c r="G34444">
        <v>1019.2</v>
      </c>
      <c r="H34444" t="s">
        <v>18978</v>
      </c>
      <c r="I34444" t="s">
        <v>18054</v>
      </c>
      <c r="J34444" t="s">
        <v>18483</v>
      </c>
      <c r="K34444" t="s">
        <v>18130</v>
      </c>
      <c r="L34444" t="s">
        <v>18531</v>
      </c>
    </row>
    <row r="34445" spans="1:12" x14ac:dyDescent="0.25">
      <c r="A34445" t="s">
        <v>2</v>
      </c>
      <c r="B34445" t="s">
        <v>2381</v>
      </c>
      <c r="C34445">
        <v>275</v>
      </c>
      <c r="D34445" t="s">
        <v>18130</v>
      </c>
      <c r="E34445">
        <v>21</v>
      </c>
      <c r="F34445">
        <v>361.29</v>
      </c>
      <c r="G34445">
        <v>5659.5</v>
      </c>
      <c r="H34445" t="s">
        <v>18978</v>
      </c>
      <c r="I34445" t="s">
        <v>18054</v>
      </c>
      <c r="J34445" t="s">
        <v>18483</v>
      </c>
      <c r="K34445" t="s">
        <v>18130</v>
      </c>
      <c r="L34445" t="s">
        <v>18531</v>
      </c>
    </row>
    <row r="34446" spans="1:12" x14ac:dyDescent="0.25">
      <c r="A34446" t="s">
        <v>2</v>
      </c>
      <c r="B34446" t="s">
        <v>2382</v>
      </c>
      <c r="C34446">
        <v>295</v>
      </c>
      <c r="D34446" t="s">
        <v>18130</v>
      </c>
      <c r="E34446">
        <v>6</v>
      </c>
      <c r="F34446">
        <v>110.62</v>
      </c>
      <c r="G34446">
        <v>1734.6</v>
      </c>
      <c r="H34446" t="s">
        <v>18978</v>
      </c>
      <c r="I34446" t="s">
        <v>18054</v>
      </c>
      <c r="J34446" t="s">
        <v>18483</v>
      </c>
      <c r="K34446" t="s">
        <v>18130</v>
      </c>
      <c r="L34446" t="s">
        <v>18531</v>
      </c>
    </row>
    <row r="34447" spans="1:12" x14ac:dyDescent="0.25">
      <c r="A34447" t="s">
        <v>2</v>
      </c>
      <c r="B34447" t="s">
        <v>2380</v>
      </c>
      <c r="C34447">
        <v>265</v>
      </c>
      <c r="D34447" t="s">
        <v>18130</v>
      </c>
      <c r="E34447">
        <v>3</v>
      </c>
      <c r="F34447">
        <v>50.59</v>
      </c>
      <c r="G34447">
        <v>780</v>
      </c>
      <c r="H34447" t="s">
        <v>18978</v>
      </c>
      <c r="I34447" t="s">
        <v>18054</v>
      </c>
      <c r="J34447" t="s">
        <v>18483</v>
      </c>
      <c r="K34447" t="s">
        <v>18130</v>
      </c>
      <c r="L34447" t="s">
        <v>18531</v>
      </c>
    </row>
    <row r="34448" spans="1:12" x14ac:dyDescent="0.25">
      <c r="A34448" t="s">
        <v>2</v>
      </c>
      <c r="B34448" t="s">
        <v>16359</v>
      </c>
      <c r="C34448">
        <v>225</v>
      </c>
      <c r="D34448" t="s">
        <v>18130</v>
      </c>
      <c r="E34448">
        <v>4</v>
      </c>
      <c r="F34448">
        <v>234</v>
      </c>
      <c r="G34448">
        <v>864</v>
      </c>
      <c r="H34448" t="s">
        <v>18682</v>
      </c>
      <c r="I34448" t="s">
        <v>18053</v>
      </c>
      <c r="J34448" t="s">
        <v>18253</v>
      </c>
      <c r="K34448" t="s">
        <v>18130</v>
      </c>
      <c r="L34448" t="s">
        <v>18683</v>
      </c>
    </row>
    <row r="34449" spans="1:12" x14ac:dyDescent="0.25">
      <c r="A34449" t="s">
        <v>2</v>
      </c>
      <c r="B34449" t="s">
        <v>16358</v>
      </c>
      <c r="C34449">
        <v>225</v>
      </c>
      <c r="D34449" t="s">
        <v>18130</v>
      </c>
      <c r="E34449">
        <v>1</v>
      </c>
      <c r="F34449">
        <v>58.5</v>
      </c>
      <c r="G34449">
        <v>216</v>
      </c>
      <c r="H34449" t="s">
        <v>18682</v>
      </c>
      <c r="I34449" t="s">
        <v>18053</v>
      </c>
      <c r="J34449" t="s">
        <v>18253</v>
      </c>
      <c r="K34449" t="s">
        <v>18130</v>
      </c>
      <c r="L34449" t="s">
        <v>18683</v>
      </c>
    </row>
    <row r="34450" spans="1:12" x14ac:dyDescent="0.25">
      <c r="A34450" t="s">
        <v>2</v>
      </c>
      <c r="B34450" t="s">
        <v>3125</v>
      </c>
      <c r="C34450">
        <v>65</v>
      </c>
      <c r="D34450" t="s">
        <v>18130</v>
      </c>
      <c r="E34450">
        <v>84</v>
      </c>
      <c r="F34450">
        <v>382.2</v>
      </c>
      <c r="G34450">
        <v>2730</v>
      </c>
      <c r="H34450" t="s">
        <v>18644</v>
      </c>
      <c r="I34450" t="s">
        <v>18053</v>
      </c>
      <c r="J34450" t="s">
        <v>18562</v>
      </c>
      <c r="K34450" t="s">
        <v>18133</v>
      </c>
      <c r="L34450" t="s">
        <v>18646</v>
      </c>
    </row>
    <row r="34451" spans="1:12" x14ac:dyDescent="0.25">
      <c r="A34451" t="s">
        <v>2</v>
      </c>
      <c r="B34451" t="s">
        <v>3127</v>
      </c>
      <c r="C34451">
        <v>65</v>
      </c>
      <c r="D34451" t="s">
        <v>18130</v>
      </c>
      <c r="E34451">
        <v>104</v>
      </c>
      <c r="F34451">
        <v>473.2</v>
      </c>
      <c r="G34451">
        <v>3380</v>
      </c>
      <c r="H34451" t="s">
        <v>18644</v>
      </c>
      <c r="I34451" t="s">
        <v>18053</v>
      </c>
      <c r="J34451" t="s">
        <v>18562</v>
      </c>
      <c r="K34451" t="s">
        <v>18133</v>
      </c>
      <c r="L34451" t="s">
        <v>18646</v>
      </c>
    </row>
    <row r="34452" spans="1:12" x14ac:dyDescent="0.25">
      <c r="A34452" t="s">
        <v>2</v>
      </c>
      <c r="B34452" t="s">
        <v>3126</v>
      </c>
      <c r="C34452">
        <v>65</v>
      </c>
      <c r="D34452" t="s">
        <v>18130</v>
      </c>
      <c r="E34452">
        <v>103</v>
      </c>
      <c r="F34452">
        <v>468.65</v>
      </c>
      <c r="G34452">
        <v>3347.5</v>
      </c>
      <c r="H34452" t="s">
        <v>18644</v>
      </c>
      <c r="I34452" t="s">
        <v>18053</v>
      </c>
      <c r="J34452" t="s">
        <v>18562</v>
      </c>
      <c r="K34452" t="s">
        <v>18133</v>
      </c>
      <c r="L34452" t="s">
        <v>18646</v>
      </c>
    </row>
    <row r="34453" spans="1:12" x14ac:dyDescent="0.25">
      <c r="A34453" t="s">
        <v>2</v>
      </c>
      <c r="B34453" t="s">
        <v>5941</v>
      </c>
      <c r="C34453">
        <v>195</v>
      </c>
      <c r="D34453" t="s">
        <v>18078</v>
      </c>
      <c r="E34453">
        <v>151</v>
      </c>
      <c r="F34453">
        <v>1998.75</v>
      </c>
      <c r="G34453">
        <v>15249</v>
      </c>
      <c r="H34453" t="s">
        <v>19901</v>
      </c>
      <c r="I34453" t="s">
        <v>18056</v>
      </c>
      <c r="J34453" t="s">
        <v>18127</v>
      </c>
      <c r="K34453" t="s">
        <v>18078</v>
      </c>
      <c r="L34453" t="s">
        <v>19482</v>
      </c>
    </row>
    <row r="34454" spans="1:12" x14ac:dyDescent="0.25">
      <c r="A34454" t="s">
        <v>2</v>
      </c>
      <c r="B34454" t="s">
        <v>15807</v>
      </c>
      <c r="C34454">
        <v>50</v>
      </c>
      <c r="D34454" t="s">
        <v>18130</v>
      </c>
      <c r="E34454">
        <v>9</v>
      </c>
      <c r="F34454">
        <v>117</v>
      </c>
      <c r="G34454">
        <v>432</v>
      </c>
      <c r="H34454" t="s">
        <v>19902</v>
      </c>
      <c r="I34454" t="s">
        <v>18054</v>
      </c>
      <c r="J34454" t="s">
        <v>18256</v>
      </c>
      <c r="K34454" t="s">
        <v>18130</v>
      </c>
      <c r="L34454" t="s">
        <v>18597</v>
      </c>
    </row>
    <row r="34455" spans="1:12" x14ac:dyDescent="0.25">
      <c r="A34455" t="s">
        <v>2</v>
      </c>
      <c r="B34455" t="s">
        <v>15810</v>
      </c>
      <c r="C34455">
        <v>50</v>
      </c>
      <c r="D34455" t="s">
        <v>18130</v>
      </c>
      <c r="E34455">
        <v>12</v>
      </c>
      <c r="F34455">
        <v>156</v>
      </c>
      <c r="G34455">
        <v>576</v>
      </c>
      <c r="H34455" t="s">
        <v>19902</v>
      </c>
      <c r="I34455" t="s">
        <v>18054</v>
      </c>
      <c r="J34455" t="s">
        <v>18256</v>
      </c>
      <c r="K34455" t="s">
        <v>18130</v>
      </c>
      <c r="L34455" t="s">
        <v>18597</v>
      </c>
    </row>
    <row r="34456" spans="1:12" x14ac:dyDescent="0.25">
      <c r="A34456" t="s">
        <v>2</v>
      </c>
      <c r="B34456" t="s">
        <v>15809</v>
      </c>
      <c r="C34456">
        <v>50</v>
      </c>
      <c r="D34456" t="s">
        <v>18130</v>
      </c>
      <c r="E34456">
        <v>3</v>
      </c>
      <c r="F34456">
        <v>39</v>
      </c>
      <c r="G34456">
        <v>144</v>
      </c>
      <c r="H34456" t="s">
        <v>19902</v>
      </c>
      <c r="I34456" t="s">
        <v>18054</v>
      </c>
      <c r="J34456" t="s">
        <v>18256</v>
      </c>
      <c r="K34456" t="s">
        <v>18130</v>
      </c>
      <c r="L34456" t="s">
        <v>18597</v>
      </c>
    </row>
    <row r="34457" spans="1:12" x14ac:dyDescent="0.25">
      <c r="A34457" t="s">
        <v>2</v>
      </c>
      <c r="B34457" t="s">
        <v>15808</v>
      </c>
      <c r="C34457">
        <v>50</v>
      </c>
      <c r="D34457" t="s">
        <v>18130</v>
      </c>
      <c r="E34457">
        <v>10</v>
      </c>
      <c r="F34457">
        <v>130</v>
      </c>
      <c r="G34457">
        <v>480</v>
      </c>
      <c r="H34457" t="s">
        <v>19902</v>
      </c>
      <c r="I34457" t="s">
        <v>18054</v>
      </c>
      <c r="J34457" t="s">
        <v>18256</v>
      </c>
      <c r="K34457" t="s">
        <v>18130</v>
      </c>
      <c r="L34457" t="s">
        <v>18597</v>
      </c>
    </row>
    <row r="34458" spans="1:12" x14ac:dyDescent="0.25">
      <c r="A34458" t="s">
        <v>2</v>
      </c>
      <c r="B34458" t="s">
        <v>10454</v>
      </c>
      <c r="C34458">
        <v>1099</v>
      </c>
      <c r="D34458" t="s">
        <v>18095</v>
      </c>
      <c r="E34458">
        <v>4</v>
      </c>
      <c r="F34458">
        <v>658.48</v>
      </c>
      <c r="G34458">
        <v>3516</v>
      </c>
      <c r="H34458" t="s">
        <v>19235</v>
      </c>
      <c r="I34458" t="s">
        <v>18056</v>
      </c>
      <c r="J34458" t="s">
        <v>18648</v>
      </c>
      <c r="K34458" t="s">
        <v>18095</v>
      </c>
      <c r="L34458" t="s">
        <v>19157</v>
      </c>
    </row>
    <row r="34459" spans="1:12" x14ac:dyDescent="0.25">
      <c r="A34459" t="s">
        <v>2</v>
      </c>
      <c r="B34459" t="s">
        <v>10483</v>
      </c>
      <c r="C34459">
        <v>55</v>
      </c>
      <c r="D34459" t="s">
        <v>18078</v>
      </c>
      <c r="E34459">
        <v>18</v>
      </c>
      <c r="F34459">
        <v>148.47999999999999</v>
      </c>
      <c r="G34459">
        <v>792</v>
      </c>
      <c r="H34459" t="s">
        <v>19235</v>
      </c>
      <c r="I34459" t="s">
        <v>18056</v>
      </c>
      <c r="J34459" t="s">
        <v>18121</v>
      </c>
      <c r="K34459" t="s">
        <v>18078</v>
      </c>
      <c r="L34459" t="s">
        <v>19157</v>
      </c>
    </row>
    <row r="34460" spans="1:12" x14ac:dyDescent="0.25">
      <c r="A34460" t="s">
        <v>2</v>
      </c>
      <c r="B34460" t="s">
        <v>4301</v>
      </c>
      <c r="C34460">
        <v>399</v>
      </c>
      <c r="D34460" t="s">
        <v>18068</v>
      </c>
      <c r="E34460">
        <v>8</v>
      </c>
      <c r="F34460">
        <v>1117.2</v>
      </c>
      <c r="G34460">
        <v>3032.4</v>
      </c>
      <c r="H34460" t="s">
        <v>19829</v>
      </c>
      <c r="I34460" t="s">
        <v>18053</v>
      </c>
      <c r="J34460" t="s">
        <v>18584</v>
      </c>
      <c r="K34460" t="s">
        <v>18073</v>
      </c>
      <c r="L34460" t="s">
        <v>19824</v>
      </c>
    </row>
    <row r="34461" spans="1:12" x14ac:dyDescent="0.25">
      <c r="A34461" t="s">
        <v>2</v>
      </c>
      <c r="B34461" t="s">
        <v>2568</v>
      </c>
      <c r="C34461">
        <v>280</v>
      </c>
      <c r="D34461" t="s">
        <v>18130</v>
      </c>
      <c r="E34461">
        <v>8</v>
      </c>
      <c r="F34461">
        <v>388.1</v>
      </c>
      <c r="G34461">
        <v>1856</v>
      </c>
      <c r="H34461" t="s">
        <v>18631</v>
      </c>
      <c r="I34461" t="s">
        <v>18053</v>
      </c>
      <c r="J34461" t="s">
        <v>18380</v>
      </c>
      <c r="K34461" t="s">
        <v>18130</v>
      </c>
      <c r="L34461" t="s">
        <v>18563</v>
      </c>
    </row>
    <row r="34462" spans="1:12" x14ac:dyDescent="0.25">
      <c r="A34462" t="s">
        <v>2</v>
      </c>
      <c r="B34462" t="s">
        <v>2569</v>
      </c>
      <c r="C34462">
        <v>280</v>
      </c>
      <c r="D34462" t="s">
        <v>18130</v>
      </c>
      <c r="E34462">
        <v>6</v>
      </c>
      <c r="F34462">
        <v>164.85</v>
      </c>
      <c r="G34462">
        <v>1392</v>
      </c>
      <c r="H34462" t="s">
        <v>18631</v>
      </c>
      <c r="I34462" t="s">
        <v>18053</v>
      </c>
      <c r="J34462" t="s">
        <v>18380</v>
      </c>
      <c r="K34462" t="s">
        <v>18130</v>
      </c>
      <c r="L34462" t="s">
        <v>18563</v>
      </c>
    </row>
    <row r="34463" spans="1:12" x14ac:dyDescent="0.25">
      <c r="A34463" t="s">
        <v>2</v>
      </c>
      <c r="B34463" t="s">
        <v>11272</v>
      </c>
      <c r="C34463">
        <v>64</v>
      </c>
      <c r="D34463" t="s">
        <v>18130</v>
      </c>
      <c r="E34463">
        <v>15</v>
      </c>
      <c r="F34463">
        <v>87.83</v>
      </c>
      <c r="G34463">
        <v>930</v>
      </c>
      <c r="H34463" t="s">
        <v>18845</v>
      </c>
      <c r="I34463" t="s">
        <v>18053</v>
      </c>
      <c r="J34463" t="s">
        <v>18380</v>
      </c>
      <c r="K34463" t="s">
        <v>18133</v>
      </c>
      <c r="L34463" t="s">
        <v>18636</v>
      </c>
    </row>
    <row r="34464" spans="1:12" x14ac:dyDescent="0.25">
      <c r="A34464" t="s">
        <v>2</v>
      </c>
      <c r="B34464" t="s">
        <v>16088</v>
      </c>
      <c r="C34464">
        <v>499</v>
      </c>
      <c r="D34464" t="s">
        <v>18130</v>
      </c>
      <c r="E34464">
        <v>1</v>
      </c>
      <c r="F34464">
        <v>174.6</v>
      </c>
      <c r="G34464">
        <v>474</v>
      </c>
      <c r="H34464" t="s">
        <v>19255</v>
      </c>
      <c r="I34464" t="s">
        <v>18053</v>
      </c>
      <c r="J34464" t="s">
        <v>18595</v>
      </c>
      <c r="K34464" t="s">
        <v>18130</v>
      </c>
      <c r="L34464" t="s">
        <v>18653</v>
      </c>
    </row>
    <row r="34465" spans="1:12" x14ac:dyDescent="0.25">
      <c r="A34465" t="s">
        <v>2</v>
      </c>
      <c r="B34465" t="s">
        <v>16091</v>
      </c>
      <c r="C34465">
        <v>2000</v>
      </c>
      <c r="D34465" t="s">
        <v>18130</v>
      </c>
      <c r="E34465">
        <v>2</v>
      </c>
      <c r="F34465">
        <v>400</v>
      </c>
      <c r="G34465">
        <v>2800</v>
      </c>
      <c r="H34465" t="s">
        <v>19255</v>
      </c>
      <c r="I34465" t="s">
        <v>18053</v>
      </c>
      <c r="J34465" t="s">
        <v>18602</v>
      </c>
      <c r="K34465" t="s">
        <v>18130</v>
      </c>
      <c r="L34465" t="s">
        <v>18653</v>
      </c>
    </row>
    <row r="34466" spans="1:12" x14ac:dyDescent="0.25">
      <c r="A34466" t="s">
        <v>2</v>
      </c>
      <c r="B34466" t="s">
        <v>2916</v>
      </c>
      <c r="C34466">
        <v>49</v>
      </c>
      <c r="D34466" t="s">
        <v>18095</v>
      </c>
      <c r="E34466">
        <v>48</v>
      </c>
      <c r="F34466">
        <v>705.6</v>
      </c>
      <c r="G34466">
        <v>2352</v>
      </c>
      <c r="H34466" t="s">
        <v>19850</v>
      </c>
      <c r="I34466" t="s">
        <v>18056</v>
      </c>
      <c r="J34466" t="s">
        <v>18127</v>
      </c>
      <c r="K34466" t="s">
        <v>18095</v>
      </c>
      <c r="L34466" t="s">
        <v>19851</v>
      </c>
    </row>
    <row r="34467" spans="1:12" x14ac:dyDescent="0.25">
      <c r="A34467" t="s">
        <v>2</v>
      </c>
      <c r="B34467" t="s">
        <v>2914</v>
      </c>
      <c r="C34467">
        <v>199</v>
      </c>
      <c r="D34467" t="s">
        <v>18095</v>
      </c>
      <c r="E34467">
        <v>3</v>
      </c>
      <c r="F34467">
        <v>179.1</v>
      </c>
      <c r="G34467">
        <v>597</v>
      </c>
      <c r="H34467" t="s">
        <v>19850</v>
      </c>
      <c r="I34467" t="s">
        <v>18056</v>
      </c>
      <c r="J34467" t="s">
        <v>18127</v>
      </c>
      <c r="K34467" t="s">
        <v>18095</v>
      </c>
      <c r="L34467" t="s">
        <v>19851</v>
      </c>
    </row>
    <row r="34468" spans="1:12" x14ac:dyDescent="0.25">
      <c r="A34468" t="s">
        <v>2</v>
      </c>
      <c r="B34468" t="s">
        <v>2920</v>
      </c>
      <c r="C34468">
        <v>199</v>
      </c>
      <c r="D34468" t="s">
        <v>18095</v>
      </c>
      <c r="E34468">
        <v>3</v>
      </c>
      <c r="F34468">
        <v>179.1</v>
      </c>
      <c r="G34468">
        <v>597</v>
      </c>
      <c r="H34468" t="s">
        <v>19850</v>
      </c>
      <c r="I34468" t="s">
        <v>18056</v>
      </c>
      <c r="J34468" t="s">
        <v>18127</v>
      </c>
      <c r="K34468" t="s">
        <v>18095</v>
      </c>
      <c r="L34468" t="s">
        <v>19851</v>
      </c>
    </row>
    <row r="34469" spans="1:12" x14ac:dyDescent="0.25">
      <c r="A34469" t="s">
        <v>2</v>
      </c>
      <c r="B34469" t="s">
        <v>9986</v>
      </c>
      <c r="C34469">
        <v>299</v>
      </c>
      <c r="D34469" t="s">
        <v>18130</v>
      </c>
      <c r="E34469">
        <v>2</v>
      </c>
      <c r="F34469">
        <v>177.98</v>
      </c>
      <c r="G34469">
        <v>568</v>
      </c>
      <c r="H34469" t="s">
        <v>18813</v>
      </c>
      <c r="I34469" t="s">
        <v>18053</v>
      </c>
      <c r="J34469" t="s">
        <v>18380</v>
      </c>
      <c r="K34469" t="s">
        <v>18130</v>
      </c>
      <c r="L34469" t="s">
        <v>18814</v>
      </c>
    </row>
    <row r="34470" spans="1:12" x14ac:dyDescent="0.25">
      <c r="A34470" t="s">
        <v>2</v>
      </c>
      <c r="B34470" t="s">
        <v>17119</v>
      </c>
      <c r="C34470">
        <v>125</v>
      </c>
      <c r="D34470" t="s">
        <v>18130</v>
      </c>
      <c r="E34470">
        <v>2</v>
      </c>
      <c r="F34470">
        <v>74.27</v>
      </c>
      <c r="G34470">
        <v>238</v>
      </c>
      <c r="H34470" t="s">
        <v>18813</v>
      </c>
      <c r="I34470" t="s">
        <v>18053</v>
      </c>
      <c r="J34470" t="s">
        <v>18380</v>
      </c>
      <c r="K34470" t="s">
        <v>18130</v>
      </c>
      <c r="L34470" t="s">
        <v>18814</v>
      </c>
    </row>
    <row r="34471" spans="1:12" x14ac:dyDescent="0.25">
      <c r="A34471" t="s">
        <v>2</v>
      </c>
      <c r="B34471" t="s">
        <v>4765</v>
      </c>
      <c r="C34471">
        <v>399</v>
      </c>
      <c r="D34471" t="s">
        <v>18130</v>
      </c>
      <c r="E34471">
        <v>3</v>
      </c>
      <c r="F34471">
        <v>418.95</v>
      </c>
      <c r="G34471">
        <v>957.6</v>
      </c>
      <c r="H34471" t="s">
        <v>18705</v>
      </c>
      <c r="I34471" t="s">
        <v>18053</v>
      </c>
      <c r="J34471" t="s">
        <v>18253</v>
      </c>
      <c r="K34471" t="s">
        <v>18130</v>
      </c>
      <c r="L34471" t="s">
        <v>18706</v>
      </c>
    </row>
    <row r="34472" spans="1:12" x14ac:dyDescent="0.25">
      <c r="A34472" t="s">
        <v>2</v>
      </c>
      <c r="B34472" t="s">
        <v>4764</v>
      </c>
      <c r="C34472">
        <v>399</v>
      </c>
      <c r="D34472" t="s">
        <v>18130</v>
      </c>
      <c r="E34472">
        <v>3</v>
      </c>
      <c r="F34472">
        <v>418.95</v>
      </c>
      <c r="G34472">
        <v>957.6</v>
      </c>
      <c r="H34472" t="s">
        <v>18705</v>
      </c>
      <c r="I34472" t="s">
        <v>18053</v>
      </c>
      <c r="J34472" t="s">
        <v>18253</v>
      </c>
      <c r="K34472" t="s">
        <v>18130</v>
      </c>
      <c r="L34472" t="s">
        <v>18706</v>
      </c>
    </row>
    <row r="34473" spans="1:12" x14ac:dyDescent="0.25">
      <c r="A34473" t="s">
        <v>2</v>
      </c>
      <c r="B34473" t="s">
        <v>4770</v>
      </c>
      <c r="C34473">
        <v>499</v>
      </c>
      <c r="D34473" t="s">
        <v>18130</v>
      </c>
      <c r="E34473">
        <v>14</v>
      </c>
      <c r="F34473">
        <v>349.54</v>
      </c>
      <c r="G34473">
        <v>3493</v>
      </c>
      <c r="H34473" t="s">
        <v>18705</v>
      </c>
      <c r="I34473" t="s">
        <v>18053</v>
      </c>
      <c r="J34473" t="s">
        <v>18253</v>
      </c>
      <c r="K34473" t="s">
        <v>18133</v>
      </c>
      <c r="L34473" t="s">
        <v>18706</v>
      </c>
    </row>
    <row r="34474" spans="1:12" x14ac:dyDescent="0.25">
      <c r="A34474" t="s">
        <v>2</v>
      </c>
      <c r="B34474" t="s">
        <v>4769</v>
      </c>
      <c r="C34474">
        <v>499</v>
      </c>
      <c r="D34474" t="s">
        <v>18130</v>
      </c>
      <c r="E34474">
        <v>11</v>
      </c>
      <c r="F34474">
        <v>274.63</v>
      </c>
      <c r="G34474">
        <v>2744.5</v>
      </c>
      <c r="H34474" t="s">
        <v>18705</v>
      </c>
      <c r="I34474" t="s">
        <v>18053</v>
      </c>
      <c r="J34474" t="s">
        <v>18253</v>
      </c>
      <c r="K34474" t="s">
        <v>18133</v>
      </c>
      <c r="L34474" t="s">
        <v>18706</v>
      </c>
    </row>
    <row r="34475" spans="1:12" x14ac:dyDescent="0.25">
      <c r="A34475" t="s">
        <v>2</v>
      </c>
      <c r="B34475" t="s">
        <v>15161</v>
      </c>
      <c r="C34475">
        <v>240</v>
      </c>
      <c r="D34475" t="s">
        <v>18130</v>
      </c>
      <c r="E34475">
        <v>282</v>
      </c>
      <c r="F34475">
        <v>4775.22</v>
      </c>
      <c r="G34475">
        <v>34132.800000000003</v>
      </c>
      <c r="H34475" t="s">
        <v>18908</v>
      </c>
      <c r="I34475" t="s">
        <v>18053</v>
      </c>
      <c r="J34475" t="s">
        <v>18582</v>
      </c>
      <c r="K34475" t="s">
        <v>18133</v>
      </c>
      <c r="L34475" t="s">
        <v>18636</v>
      </c>
    </row>
    <row r="34476" spans="1:12" x14ac:dyDescent="0.25">
      <c r="A34476" t="s">
        <v>2</v>
      </c>
      <c r="B34476" t="s">
        <v>15158</v>
      </c>
      <c r="C34476">
        <v>240</v>
      </c>
      <c r="D34476" t="s">
        <v>18130</v>
      </c>
      <c r="E34476">
        <v>29</v>
      </c>
      <c r="F34476">
        <v>-694.35</v>
      </c>
      <c r="G34476">
        <v>4360</v>
      </c>
      <c r="H34476" t="s">
        <v>18908</v>
      </c>
      <c r="I34476" t="s">
        <v>18053</v>
      </c>
      <c r="J34476" t="s">
        <v>18582</v>
      </c>
      <c r="K34476" t="s">
        <v>18133</v>
      </c>
      <c r="L34476" t="s">
        <v>18636</v>
      </c>
    </row>
    <row r="34477" spans="1:12" x14ac:dyDescent="0.25">
      <c r="A34477" t="s">
        <v>2</v>
      </c>
      <c r="B34477" t="s">
        <v>13932</v>
      </c>
      <c r="C34477">
        <v>299</v>
      </c>
      <c r="D34477" t="s">
        <v>18130</v>
      </c>
      <c r="E34477">
        <v>4</v>
      </c>
      <c r="F34477">
        <v>376.74</v>
      </c>
      <c r="G34477">
        <v>867.1</v>
      </c>
      <c r="H34477" t="s">
        <v>19131</v>
      </c>
      <c r="I34477" t="s">
        <v>18054</v>
      </c>
      <c r="J34477" t="s">
        <v>18375</v>
      </c>
      <c r="K34477" t="s">
        <v>18130</v>
      </c>
      <c r="L34477" t="s">
        <v>18486</v>
      </c>
    </row>
    <row r="34478" spans="1:12" x14ac:dyDescent="0.25">
      <c r="A34478" t="s">
        <v>2</v>
      </c>
      <c r="B34478" t="s">
        <v>4010</v>
      </c>
      <c r="C34478">
        <v>85</v>
      </c>
      <c r="D34478" t="s">
        <v>18130</v>
      </c>
      <c r="E34478">
        <v>181</v>
      </c>
      <c r="F34478">
        <v>1581.76</v>
      </c>
      <c r="G34478">
        <v>7735</v>
      </c>
      <c r="H34478" t="s">
        <v>19175</v>
      </c>
      <c r="I34478" t="s">
        <v>18054</v>
      </c>
      <c r="J34478" t="s">
        <v>18483</v>
      </c>
      <c r="K34478" t="s">
        <v>18133</v>
      </c>
      <c r="L34478" t="s">
        <v>18259</v>
      </c>
    </row>
    <row r="34479" spans="1:12" x14ac:dyDescent="0.25">
      <c r="A34479" t="s">
        <v>2</v>
      </c>
      <c r="B34479" t="s">
        <v>17337</v>
      </c>
      <c r="C34479">
        <v>249</v>
      </c>
      <c r="D34479" t="s">
        <v>18130</v>
      </c>
      <c r="E34479">
        <v>1803</v>
      </c>
      <c r="F34479">
        <v>44622.81</v>
      </c>
      <c r="G34479">
        <v>178497</v>
      </c>
      <c r="H34479" t="s">
        <v>19903</v>
      </c>
      <c r="I34479" t="s">
        <v>18051</v>
      </c>
      <c r="J34479" t="s">
        <v>18140</v>
      </c>
      <c r="K34479" t="s">
        <v>18133</v>
      </c>
      <c r="L34479" t="s">
        <v>18259</v>
      </c>
    </row>
    <row r="34480" spans="1:12" x14ac:dyDescent="0.25">
      <c r="A34480" t="s">
        <v>2</v>
      </c>
      <c r="B34480" t="s">
        <v>1286</v>
      </c>
      <c r="C34480">
        <v>400</v>
      </c>
      <c r="D34480" t="s">
        <v>18130</v>
      </c>
      <c r="E34480">
        <v>1</v>
      </c>
      <c r="F34480">
        <v>48</v>
      </c>
      <c r="G34480">
        <v>388</v>
      </c>
      <c r="H34480" t="s">
        <v>18599</v>
      </c>
      <c r="I34480" t="s">
        <v>18053</v>
      </c>
      <c r="J34480" t="s">
        <v>18380</v>
      </c>
      <c r="K34480" t="s">
        <v>18130</v>
      </c>
      <c r="L34480" t="s">
        <v>18600</v>
      </c>
    </row>
    <row r="34481" spans="1:12" x14ac:dyDescent="0.25">
      <c r="A34481" t="s">
        <v>2</v>
      </c>
      <c r="B34481" t="s">
        <v>15993</v>
      </c>
      <c r="C34481">
        <v>90</v>
      </c>
      <c r="D34481" t="s">
        <v>18130</v>
      </c>
      <c r="E34481">
        <v>2</v>
      </c>
      <c r="F34481">
        <v>21.6</v>
      </c>
      <c r="G34481">
        <v>174.6</v>
      </c>
      <c r="H34481" t="s">
        <v>18599</v>
      </c>
      <c r="I34481" t="s">
        <v>18053</v>
      </c>
      <c r="J34481" t="s">
        <v>18380</v>
      </c>
      <c r="K34481" t="s">
        <v>18130</v>
      </c>
      <c r="L34481" t="s">
        <v>18600</v>
      </c>
    </row>
    <row r="34482" spans="1:12" x14ac:dyDescent="0.25">
      <c r="A34482" t="s">
        <v>2</v>
      </c>
      <c r="B34482" t="s">
        <v>17867</v>
      </c>
      <c r="C34482">
        <v>99</v>
      </c>
      <c r="D34482" t="s">
        <v>18078</v>
      </c>
      <c r="E34482">
        <v>4</v>
      </c>
      <c r="F34482">
        <v>156.80000000000001</v>
      </c>
      <c r="G34482">
        <v>316.8</v>
      </c>
      <c r="H34482" t="s">
        <v>19231</v>
      </c>
      <c r="I34482" t="s">
        <v>18056</v>
      </c>
      <c r="J34482" t="s">
        <v>18295</v>
      </c>
      <c r="K34482" t="s">
        <v>18080</v>
      </c>
      <c r="L34482" t="s">
        <v>20045</v>
      </c>
    </row>
    <row r="34483" spans="1:12" x14ac:dyDescent="0.25">
      <c r="A34483" t="s">
        <v>2</v>
      </c>
      <c r="B34483" t="s">
        <v>11170</v>
      </c>
      <c r="C34483">
        <v>134</v>
      </c>
      <c r="D34483" t="s">
        <v>18130</v>
      </c>
      <c r="E34483">
        <v>5</v>
      </c>
      <c r="F34483">
        <v>223.16</v>
      </c>
      <c r="G34483">
        <v>445</v>
      </c>
      <c r="H34483" t="s">
        <v>19880</v>
      </c>
      <c r="I34483" t="s">
        <v>18051</v>
      </c>
      <c r="J34483" t="s">
        <v>18140</v>
      </c>
      <c r="K34483" t="s">
        <v>18133</v>
      </c>
      <c r="L34483" t="s">
        <v>19881</v>
      </c>
    </row>
    <row r="34484" spans="1:12" x14ac:dyDescent="0.25">
      <c r="A34484" t="s">
        <v>2</v>
      </c>
      <c r="B34484" t="s">
        <v>16937</v>
      </c>
      <c r="C34484">
        <v>76</v>
      </c>
      <c r="D34484" t="s">
        <v>18078</v>
      </c>
      <c r="E34484">
        <v>228</v>
      </c>
      <c r="F34484">
        <v>1482.46</v>
      </c>
      <c r="G34484">
        <v>8846.4</v>
      </c>
      <c r="H34484" t="s">
        <v>18785</v>
      </c>
      <c r="I34484" t="s">
        <v>18053</v>
      </c>
      <c r="J34484" t="s">
        <v>18562</v>
      </c>
      <c r="K34484" t="s">
        <v>18080</v>
      </c>
    </row>
    <row r="34485" spans="1:12" x14ac:dyDescent="0.25">
      <c r="A34485" t="s">
        <v>2</v>
      </c>
      <c r="B34485" t="s">
        <v>8662</v>
      </c>
      <c r="C34485">
        <v>129</v>
      </c>
      <c r="D34485" t="s">
        <v>18130</v>
      </c>
      <c r="E34485">
        <v>33</v>
      </c>
      <c r="F34485">
        <v>806.68</v>
      </c>
      <c r="G34485">
        <v>2277</v>
      </c>
      <c r="H34485" t="s">
        <v>18238</v>
      </c>
      <c r="I34485" t="s">
        <v>18051</v>
      </c>
      <c r="J34485" t="s">
        <v>18140</v>
      </c>
      <c r="K34485" t="s">
        <v>18133</v>
      </c>
      <c r="L34485" t="s">
        <v>18259</v>
      </c>
    </row>
    <row r="34486" spans="1:12" x14ac:dyDescent="0.25">
      <c r="A34486" t="s">
        <v>2</v>
      </c>
      <c r="B34486" t="s">
        <v>8660</v>
      </c>
      <c r="C34486">
        <v>188</v>
      </c>
      <c r="D34486" t="s">
        <v>18130</v>
      </c>
      <c r="E34486">
        <v>41</v>
      </c>
      <c r="F34486">
        <v>1461.11</v>
      </c>
      <c r="G34486">
        <v>4059</v>
      </c>
      <c r="H34486" t="s">
        <v>18238</v>
      </c>
      <c r="I34486" t="s">
        <v>18051</v>
      </c>
      <c r="J34486" t="s">
        <v>18140</v>
      </c>
      <c r="K34486" t="s">
        <v>18133</v>
      </c>
      <c r="L34486" t="s">
        <v>18259</v>
      </c>
    </row>
    <row r="34487" spans="1:12" x14ac:dyDescent="0.25">
      <c r="A34487" t="s">
        <v>2</v>
      </c>
      <c r="B34487" t="s">
        <v>8661</v>
      </c>
      <c r="C34487">
        <v>110</v>
      </c>
      <c r="D34487" t="s">
        <v>18130</v>
      </c>
      <c r="E34487">
        <v>43</v>
      </c>
      <c r="F34487">
        <v>919.01</v>
      </c>
      <c r="G34487">
        <v>2537</v>
      </c>
      <c r="H34487" t="s">
        <v>18238</v>
      </c>
      <c r="I34487" t="s">
        <v>18051</v>
      </c>
      <c r="J34487" t="s">
        <v>18140</v>
      </c>
      <c r="K34487" t="s">
        <v>18133</v>
      </c>
      <c r="L34487" t="s">
        <v>18259</v>
      </c>
    </row>
    <row r="34488" spans="1:12" x14ac:dyDescent="0.25">
      <c r="A34488" t="s">
        <v>2</v>
      </c>
      <c r="B34488" t="s">
        <v>17771</v>
      </c>
      <c r="C34488">
        <v>379</v>
      </c>
      <c r="D34488" t="s">
        <v>18130</v>
      </c>
      <c r="E34488">
        <v>117</v>
      </c>
      <c r="F34488">
        <v>6318.19</v>
      </c>
      <c r="G34488">
        <v>23283</v>
      </c>
      <c r="H34488" t="s">
        <v>19904</v>
      </c>
      <c r="I34488" t="s">
        <v>18051</v>
      </c>
      <c r="J34488" t="s">
        <v>18149</v>
      </c>
      <c r="K34488" t="s">
        <v>18133</v>
      </c>
      <c r="L34488" t="s">
        <v>19946</v>
      </c>
    </row>
    <row r="34489" spans="1:12" x14ac:dyDescent="0.25">
      <c r="A34489" t="s">
        <v>2</v>
      </c>
      <c r="B34489" t="s">
        <v>13404</v>
      </c>
      <c r="C34489">
        <v>579</v>
      </c>
      <c r="D34489" t="s">
        <v>18130</v>
      </c>
      <c r="E34489">
        <v>23</v>
      </c>
      <c r="F34489">
        <v>2161.94</v>
      </c>
      <c r="G34489">
        <v>7337</v>
      </c>
      <c r="H34489" t="s">
        <v>19904</v>
      </c>
      <c r="I34489" t="s">
        <v>18051</v>
      </c>
      <c r="J34489" t="s">
        <v>18140</v>
      </c>
      <c r="K34489" t="s">
        <v>18133</v>
      </c>
      <c r="L34489" t="s">
        <v>18436</v>
      </c>
    </row>
    <row r="34490" spans="1:12" x14ac:dyDescent="0.25">
      <c r="A34490" t="s">
        <v>2</v>
      </c>
      <c r="B34490" t="s">
        <v>2785</v>
      </c>
      <c r="C34490">
        <v>190</v>
      </c>
      <c r="D34490" t="s">
        <v>18130</v>
      </c>
      <c r="E34490">
        <v>17</v>
      </c>
      <c r="F34490">
        <v>564.74</v>
      </c>
      <c r="G34490">
        <v>3094</v>
      </c>
      <c r="H34490" t="s">
        <v>18639</v>
      </c>
      <c r="I34490" t="s">
        <v>18053</v>
      </c>
      <c r="J34490" t="s">
        <v>18573</v>
      </c>
      <c r="K34490" t="s">
        <v>18130</v>
      </c>
      <c r="L34490" t="s">
        <v>18576</v>
      </c>
    </row>
    <row r="34491" spans="1:12" x14ac:dyDescent="0.25">
      <c r="A34491" t="s">
        <v>2</v>
      </c>
      <c r="B34491" t="s">
        <v>2746</v>
      </c>
      <c r="C34491">
        <v>430</v>
      </c>
      <c r="D34491" t="s">
        <v>18130</v>
      </c>
      <c r="E34491">
        <v>6</v>
      </c>
      <c r="F34491">
        <v>-57.6</v>
      </c>
      <c r="G34491">
        <v>2187</v>
      </c>
      <c r="H34491" t="s">
        <v>18639</v>
      </c>
      <c r="I34491" t="s">
        <v>18053</v>
      </c>
      <c r="J34491" t="s">
        <v>18573</v>
      </c>
      <c r="K34491" t="s">
        <v>18130</v>
      </c>
      <c r="L34491" t="s">
        <v>18576</v>
      </c>
    </row>
    <row r="34492" spans="1:12" x14ac:dyDescent="0.25">
      <c r="A34492" t="s">
        <v>2</v>
      </c>
      <c r="B34492" t="s">
        <v>11523</v>
      </c>
      <c r="C34492">
        <v>620</v>
      </c>
      <c r="D34492" t="s">
        <v>18130</v>
      </c>
      <c r="E34492">
        <v>10</v>
      </c>
      <c r="F34492">
        <v>708.03</v>
      </c>
      <c r="G34492">
        <v>2490</v>
      </c>
      <c r="H34492" t="s">
        <v>19903</v>
      </c>
      <c r="I34492" t="s">
        <v>18051</v>
      </c>
      <c r="J34492" t="s">
        <v>18140</v>
      </c>
      <c r="K34492" t="s">
        <v>18133</v>
      </c>
      <c r="L34492" t="s">
        <v>18273</v>
      </c>
    </row>
    <row r="34493" spans="1:12" x14ac:dyDescent="0.25">
      <c r="A34493" t="s">
        <v>2</v>
      </c>
      <c r="B34493" t="s">
        <v>10848</v>
      </c>
      <c r="C34493">
        <v>50</v>
      </c>
      <c r="D34493" t="s">
        <v>18130</v>
      </c>
      <c r="E34493">
        <v>13</v>
      </c>
      <c r="F34493">
        <v>136.49</v>
      </c>
      <c r="G34493">
        <v>624</v>
      </c>
      <c r="H34493" t="s">
        <v>19102</v>
      </c>
      <c r="I34493" t="s">
        <v>18054</v>
      </c>
      <c r="J34493" t="s">
        <v>18256</v>
      </c>
      <c r="K34493" t="s">
        <v>18130</v>
      </c>
      <c r="L34493" t="s">
        <v>18484</v>
      </c>
    </row>
    <row r="34494" spans="1:12" x14ac:dyDescent="0.25">
      <c r="A34494" t="s">
        <v>2</v>
      </c>
      <c r="B34494" t="s">
        <v>4547</v>
      </c>
      <c r="C34494">
        <v>79</v>
      </c>
      <c r="D34494" t="s">
        <v>18130</v>
      </c>
      <c r="E34494">
        <v>2</v>
      </c>
      <c r="F34494">
        <v>11.33</v>
      </c>
      <c r="G34494">
        <v>154</v>
      </c>
      <c r="H34494" t="s">
        <v>18702</v>
      </c>
      <c r="I34494" t="s">
        <v>18053</v>
      </c>
      <c r="J34494" t="s">
        <v>18565</v>
      </c>
      <c r="K34494" t="s">
        <v>18130</v>
      </c>
      <c r="L34494" t="s">
        <v>18486</v>
      </c>
    </row>
    <row r="34495" spans="1:12" x14ac:dyDescent="0.25">
      <c r="A34495" t="s">
        <v>2</v>
      </c>
      <c r="B34495" t="s">
        <v>4546</v>
      </c>
      <c r="C34495">
        <v>314</v>
      </c>
      <c r="D34495" t="s">
        <v>18130</v>
      </c>
      <c r="E34495">
        <v>4</v>
      </c>
      <c r="F34495">
        <v>148.34</v>
      </c>
      <c r="G34495">
        <v>879.2</v>
      </c>
      <c r="H34495" t="s">
        <v>18702</v>
      </c>
      <c r="I34495" t="s">
        <v>18053</v>
      </c>
      <c r="J34495" t="s">
        <v>18565</v>
      </c>
      <c r="K34495" t="s">
        <v>18130</v>
      </c>
      <c r="L34495" t="s">
        <v>18486</v>
      </c>
    </row>
    <row r="34496" spans="1:12" x14ac:dyDescent="0.25">
      <c r="A34496" t="s">
        <v>2</v>
      </c>
      <c r="B34496" t="s">
        <v>4550</v>
      </c>
      <c r="C34496">
        <v>314</v>
      </c>
      <c r="D34496" t="s">
        <v>18130</v>
      </c>
      <c r="E34496">
        <v>3</v>
      </c>
      <c r="F34496">
        <v>205.46</v>
      </c>
      <c r="G34496">
        <v>753.6</v>
      </c>
      <c r="H34496" t="s">
        <v>18702</v>
      </c>
      <c r="I34496" t="s">
        <v>18053</v>
      </c>
      <c r="J34496" t="s">
        <v>18565</v>
      </c>
      <c r="K34496" t="s">
        <v>18130</v>
      </c>
      <c r="L34496" t="s">
        <v>18486</v>
      </c>
    </row>
    <row r="34497" spans="1:12" x14ac:dyDescent="0.25">
      <c r="A34497" t="s">
        <v>2</v>
      </c>
      <c r="B34497" t="s">
        <v>4548</v>
      </c>
      <c r="C34497">
        <v>314</v>
      </c>
      <c r="D34497" t="s">
        <v>18130</v>
      </c>
      <c r="E34497">
        <v>1</v>
      </c>
      <c r="F34497">
        <v>37.090000000000003</v>
      </c>
      <c r="G34497">
        <v>219.8</v>
      </c>
      <c r="H34497" t="s">
        <v>18702</v>
      </c>
      <c r="I34497" t="s">
        <v>18053</v>
      </c>
      <c r="J34497" t="s">
        <v>18565</v>
      </c>
      <c r="K34497" t="s">
        <v>18130</v>
      </c>
      <c r="L34497" t="s">
        <v>18486</v>
      </c>
    </row>
    <row r="34498" spans="1:12" x14ac:dyDescent="0.25">
      <c r="A34498" t="s">
        <v>2</v>
      </c>
      <c r="B34498" t="s">
        <v>4549</v>
      </c>
      <c r="C34498">
        <v>505</v>
      </c>
      <c r="D34498" t="s">
        <v>18130</v>
      </c>
      <c r="E34498">
        <v>6</v>
      </c>
      <c r="F34498">
        <v>448.01</v>
      </c>
      <c r="G34498">
        <v>2424</v>
      </c>
      <c r="H34498" t="s">
        <v>18702</v>
      </c>
      <c r="I34498" t="s">
        <v>18053</v>
      </c>
      <c r="J34498" t="s">
        <v>18565</v>
      </c>
      <c r="K34498" t="s">
        <v>18130</v>
      </c>
      <c r="L34498" t="s">
        <v>18486</v>
      </c>
    </row>
    <row r="34499" spans="1:12" x14ac:dyDescent="0.25">
      <c r="A34499" t="s">
        <v>2</v>
      </c>
      <c r="B34499" t="s">
        <v>18007</v>
      </c>
      <c r="C34499">
        <v>99</v>
      </c>
      <c r="D34499" t="s">
        <v>18130</v>
      </c>
      <c r="E34499">
        <v>1</v>
      </c>
      <c r="F34499">
        <v>20.75</v>
      </c>
      <c r="G34499">
        <v>95</v>
      </c>
      <c r="H34499" t="s">
        <v>20033</v>
      </c>
      <c r="I34499" t="s">
        <v>18053</v>
      </c>
      <c r="J34499" t="s">
        <v>18590</v>
      </c>
      <c r="K34499" t="s">
        <v>18133</v>
      </c>
      <c r="L34499" t="s">
        <v>19706</v>
      </c>
    </row>
    <row r="34500" spans="1:12" x14ac:dyDescent="0.25">
      <c r="A34500" t="s">
        <v>2</v>
      </c>
      <c r="B34500" t="s">
        <v>16839</v>
      </c>
      <c r="C34500">
        <v>200</v>
      </c>
      <c r="D34500" t="s">
        <v>18130</v>
      </c>
      <c r="E34500">
        <v>18</v>
      </c>
      <c r="F34500">
        <v>457.26</v>
      </c>
      <c r="G34500">
        <v>1782</v>
      </c>
      <c r="H34500" t="s">
        <v>19876</v>
      </c>
      <c r="I34500" t="s">
        <v>18051</v>
      </c>
      <c r="J34500" t="s">
        <v>18140</v>
      </c>
      <c r="K34500" t="s">
        <v>18133</v>
      </c>
      <c r="L34500" t="s">
        <v>19877</v>
      </c>
    </row>
    <row r="34501" spans="1:12" x14ac:dyDescent="0.25">
      <c r="A34501" t="s">
        <v>2</v>
      </c>
      <c r="B34501" t="s">
        <v>7889</v>
      </c>
      <c r="C34501">
        <v>520</v>
      </c>
      <c r="D34501" t="s">
        <v>18130</v>
      </c>
      <c r="E34501">
        <v>205</v>
      </c>
      <c r="F34501">
        <v>8310.7099999999991</v>
      </c>
      <c r="G34501">
        <v>41395</v>
      </c>
      <c r="H34501" t="s">
        <v>19876</v>
      </c>
      <c r="I34501" t="s">
        <v>18051</v>
      </c>
      <c r="J34501" t="s">
        <v>18149</v>
      </c>
      <c r="K34501" t="s">
        <v>18130</v>
      </c>
      <c r="L34501" t="s">
        <v>18259</v>
      </c>
    </row>
    <row r="34502" spans="1:12" x14ac:dyDescent="0.25">
      <c r="A34502" t="s">
        <v>2</v>
      </c>
      <c r="B34502" t="s">
        <v>16845</v>
      </c>
      <c r="C34502">
        <v>358</v>
      </c>
      <c r="D34502" t="s">
        <v>18130</v>
      </c>
      <c r="E34502">
        <v>1</v>
      </c>
      <c r="F34502">
        <v>45.16</v>
      </c>
      <c r="G34502">
        <v>159</v>
      </c>
      <c r="H34502" t="s">
        <v>19876</v>
      </c>
      <c r="I34502" t="s">
        <v>18051</v>
      </c>
      <c r="J34502" t="s">
        <v>18140</v>
      </c>
      <c r="K34502" t="s">
        <v>18133</v>
      </c>
      <c r="L34502" t="s">
        <v>19877</v>
      </c>
    </row>
    <row r="34503" spans="1:12" x14ac:dyDescent="0.25">
      <c r="A34503" t="s">
        <v>2</v>
      </c>
      <c r="B34503" t="s">
        <v>7892</v>
      </c>
      <c r="C34503">
        <v>140</v>
      </c>
      <c r="D34503" t="s">
        <v>18130</v>
      </c>
      <c r="E34503">
        <v>5</v>
      </c>
      <c r="F34503">
        <v>112.35</v>
      </c>
      <c r="G34503">
        <v>345</v>
      </c>
      <c r="H34503" t="s">
        <v>19876</v>
      </c>
      <c r="I34503" t="s">
        <v>18051</v>
      </c>
      <c r="J34503" t="s">
        <v>18140</v>
      </c>
      <c r="K34503" t="s">
        <v>18133</v>
      </c>
      <c r="L34503" t="s">
        <v>19877</v>
      </c>
    </row>
    <row r="34504" spans="1:12" x14ac:dyDescent="0.25">
      <c r="A34504" t="s">
        <v>2</v>
      </c>
      <c r="B34504" t="s">
        <v>6690</v>
      </c>
      <c r="C34504">
        <v>152</v>
      </c>
      <c r="D34504" t="s">
        <v>18130</v>
      </c>
      <c r="E34504">
        <v>1</v>
      </c>
      <c r="F34504">
        <v>44.55</v>
      </c>
      <c r="G34504">
        <v>99</v>
      </c>
      <c r="H34504" t="s">
        <v>18195</v>
      </c>
      <c r="I34504" t="s">
        <v>18051</v>
      </c>
      <c r="J34504" t="s">
        <v>18140</v>
      </c>
      <c r="K34504" t="s">
        <v>18133</v>
      </c>
      <c r="L34504" t="s">
        <v>18303</v>
      </c>
    </row>
    <row r="34505" spans="1:12" x14ac:dyDescent="0.25">
      <c r="A34505" t="s">
        <v>2</v>
      </c>
      <c r="B34505" t="s">
        <v>10765</v>
      </c>
      <c r="C34505">
        <v>1700</v>
      </c>
      <c r="D34505" t="s">
        <v>18095</v>
      </c>
      <c r="E34505">
        <v>108</v>
      </c>
      <c r="F34505">
        <v>14633.03</v>
      </c>
      <c r="G34505">
        <v>68092</v>
      </c>
      <c r="H34505" t="s">
        <v>18466</v>
      </c>
      <c r="I34505" t="s">
        <v>18051</v>
      </c>
      <c r="J34505" t="s">
        <v>18211</v>
      </c>
      <c r="K34505" t="s">
        <v>18112</v>
      </c>
      <c r="L34505" t="s">
        <v>18430</v>
      </c>
    </row>
    <row r="34506" spans="1:12" x14ac:dyDescent="0.25">
      <c r="A34506" t="s">
        <v>2</v>
      </c>
      <c r="B34506" t="s">
        <v>10761</v>
      </c>
      <c r="C34506">
        <v>272</v>
      </c>
      <c r="D34506" t="s">
        <v>18130</v>
      </c>
      <c r="E34506">
        <v>1</v>
      </c>
      <c r="F34506">
        <v>43.86</v>
      </c>
      <c r="G34506">
        <v>129</v>
      </c>
      <c r="H34506" t="s">
        <v>18466</v>
      </c>
      <c r="I34506" t="s">
        <v>18051</v>
      </c>
      <c r="J34506" t="s">
        <v>18140</v>
      </c>
      <c r="K34506" t="s">
        <v>18133</v>
      </c>
      <c r="L34506" t="s">
        <v>19905</v>
      </c>
    </row>
    <row r="34507" spans="1:12" x14ac:dyDescent="0.25">
      <c r="A34507" t="s">
        <v>2</v>
      </c>
      <c r="B34507" t="s">
        <v>10763</v>
      </c>
      <c r="C34507">
        <v>78</v>
      </c>
      <c r="D34507" t="s">
        <v>18130</v>
      </c>
      <c r="E34507">
        <v>22</v>
      </c>
      <c r="F34507">
        <v>461.97</v>
      </c>
      <c r="G34507">
        <v>990</v>
      </c>
      <c r="H34507" t="s">
        <v>18466</v>
      </c>
      <c r="I34507" t="s">
        <v>18051</v>
      </c>
      <c r="J34507" t="s">
        <v>18140</v>
      </c>
      <c r="K34507" t="s">
        <v>18133</v>
      </c>
      <c r="L34507" t="s">
        <v>18259</v>
      </c>
    </row>
    <row r="34508" spans="1:12" x14ac:dyDescent="0.25">
      <c r="A34508" t="s">
        <v>2</v>
      </c>
      <c r="B34508" t="s">
        <v>17285</v>
      </c>
      <c r="C34508">
        <v>460</v>
      </c>
      <c r="D34508" t="s">
        <v>18130</v>
      </c>
      <c r="E34508">
        <v>174</v>
      </c>
      <c r="F34508">
        <v>5120.29</v>
      </c>
      <c r="G34508">
        <v>32526.400000000001</v>
      </c>
      <c r="H34508" t="s">
        <v>19880</v>
      </c>
      <c r="I34508" t="s">
        <v>18051</v>
      </c>
      <c r="J34508" t="s">
        <v>18149</v>
      </c>
      <c r="K34508" t="s">
        <v>18133</v>
      </c>
      <c r="L34508" t="s">
        <v>19881</v>
      </c>
    </row>
    <row r="34509" spans="1:12" x14ac:dyDescent="0.25">
      <c r="A34509" t="s">
        <v>2</v>
      </c>
      <c r="B34509" t="s">
        <v>11171</v>
      </c>
      <c r="C34509">
        <v>171</v>
      </c>
      <c r="D34509" t="s">
        <v>18130</v>
      </c>
      <c r="E34509">
        <v>2</v>
      </c>
      <c r="F34509">
        <v>61.53</v>
      </c>
      <c r="G34509">
        <v>178</v>
      </c>
      <c r="H34509" t="s">
        <v>19880</v>
      </c>
      <c r="I34509" t="s">
        <v>18051</v>
      </c>
      <c r="J34509" t="s">
        <v>18140</v>
      </c>
      <c r="K34509" t="s">
        <v>18133</v>
      </c>
      <c r="L34509" t="s">
        <v>19881</v>
      </c>
    </row>
    <row r="34510" spans="1:12" x14ac:dyDescent="0.25">
      <c r="A34510" t="s">
        <v>2</v>
      </c>
      <c r="B34510" t="s">
        <v>11168</v>
      </c>
      <c r="C34510">
        <v>51</v>
      </c>
      <c r="D34510" t="s">
        <v>18130</v>
      </c>
      <c r="E34510">
        <v>1</v>
      </c>
      <c r="F34510">
        <v>4.25</v>
      </c>
      <c r="G34510">
        <v>21</v>
      </c>
      <c r="H34510" t="s">
        <v>19880</v>
      </c>
      <c r="I34510" t="s">
        <v>18051</v>
      </c>
      <c r="J34510" t="s">
        <v>18140</v>
      </c>
      <c r="K34510" t="s">
        <v>18133</v>
      </c>
      <c r="L34510" t="s">
        <v>19881</v>
      </c>
    </row>
    <row r="34511" spans="1:12" x14ac:dyDescent="0.25">
      <c r="A34511" t="s">
        <v>2</v>
      </c>
      <c r="B34511" t="s">
        <v>17281</v>
      </c>
      <c r="C34511">
        <v>176</v>
      </c>
      <c r="D34511" t="s">
        <v>18130</v>
      </c>
      <c r="E34511">
        <v>128</v>
      </c>
      <c r="F34511">
        <v>3998.59</v>
      </c>
      <c r="G34511">
        <v>11392</v>
      </c>
      <c r="H34511" t="s">
        <v>19880</v>
      </c>
      <c r="I34511" t="s">
        <v>18051</v>
      </c>
      <c r="J34511" t="s">
        <v>18140</v>
      </c>
      <c r="K34511" t="s">
        <v>18133</v>
      </c>
      <c r="L34511" t="s">
        <v>19881</v>
      </c>
    </row>
    <row r="34512" spans="1:12" x14ac:dyDescent="0.25">
      <c r="A34512" t="s">
        <v>2</v>
      </c>
      <c r="B34512" t="s">
        <v>17287</v>
      </c>
      <c r="C34512">
        <v>502</v>
      </c>
      <c r="D34512" t="s">
        <v>18130</v>
      </c>
      <c r="E34512">
        <v>6</v>
      </c>
      <c r="F34512">
        <v>444.7</v>
      </c>
      <c r="G34512">
        <v>1434</v>
      </c>
      <c r="I34512" t="s">
        <v>18051</v>
      </c>
      <c r="J34512" t="s">
        <v>18140</v>
      </c>
      <c r="K34512" t="s">
        <v>18133</v>
      </c>
      <c r="L34512" t="s">
        <v>19881</v>
      </c>
    </row>
    <row r="34513" spans="1:12" x14ac:dyDescent="0.25">
      <c r="A34513" t="s">
        <v>2</v>
      </c>
      <c r="B34513" t="s">
        <v>4070</v>
      </c>
      <c r="C34513">
        <v>450</v>
      </c>
      <c r="D34513" t="s">
        <v>18130</v>
      </c>
      <c r="E34513">
        <v>3</v>
      </c>
      <c r="F34513">
        <v>283.5</v>
      </c>
      <c r="G34513">
        <v>1296</v>
      </c>
      <c r="H34513" t="s">
        <v>19906</v>
      </c>
      <c r="I34513" t="s">
        <v>18053</v>
      </c>
      <c r="J34513" t="s">
        <v>18590</v>
      </c>
      <c r="K34513" t="s">
        <v>18130</v>
      </c>
      <c r="L34513" t="s">
        <v>18600</v>
      </c>
    </row>
    <row r="34514" spans="1:12" x14ac:dyDescent="0.25">
      <c r="A34514" t="s">
        <v>2</v>
      </c>
      <c r="B34514" t="s">
        <v>3325</v>
      </c>
      <c r="C34514">
        <v>25</v>
      </c>
      <c r="D34514" t="s">
        <v>18130</v>
      </c>
      <c r="E34514">
        <v>69</v>
      </c>
      <c r="F34514">
        <v>367.65</v>
      </c>
      <c r="G34514">
        <v>1402.5</v>
      </c>
      <c r="H34514" t="s">
        <v>19907</v>
      </c>
      <c r="I34514" t="s">
        <v>18054</v>
      </c>
      <c r="J34514" t="s">
        <v>18483</v>
      </c>
      <c r="K34514" t="s">
        <v>18130</v>
      </c>
      <c r="L34514" t="s">
        <v>19025</v>
      </c>
    </row>
    <row r="34515" spans="1:12" x14ac:dyDescent="0.25">
      <c r="A34515" t="s">
        <v>2</v>
      </c>
      <c r="B34515" t="s">
        <v>16580</v>
      </c>
      <c r="C34515">
        <v>40</v>
      </c>
      <c r="D34515" t="s">
        <v>18130</v>
      </c>
      <c r="E34515">
        <v>475</v>
      </c>
      <c r="F34515">
        <v>1423.19</v>
      </c>
      <c r="G34515">
        <v>9500</v>
      </c>
      <c r="H34515" t="s">
        <v>19897</v>
      </c>
      <c r="I34515" t="s">
        <v>18054</v>
      </c>
      <c r="J34515" t="s">
        <v>18256</v>
      </c>
      <c r="K34515" t="s">
        <v>18133</v>
      </c>
      <c r="L34515" t="s">
        <v>19292</v>
      </c>
    </row>
    <row r="34516" spans="1:12" x14ac:dyDescent="0.25">
      <c r="A34516" t="s">
        <v>2</v>
      </c>
      <c r="B34516" t="s">
        <v>16582</v>
      </c>
      <c r="C34516">
        <v>40</v>
      </c>
      <c r="D34516" t="s">
        <v>18130</v>
      </c>
      <c r="E34516">
        <v>482</v>
      </c>
      <c r="F34516">
        <v>1444.17</v>
      </c>
      <c r="G34516">
        <v>9640</v>
      </c>
      <c r="H34516" t="s">
        <v>19897</v>
      </c>
      <c r="I34516" t="s">
        <v>18054</v>
      </c>
      <c r="J34516" t="s">
        <v>18256</v>
      </c>
      <c r="K34516" t="s">
        <v>18133</v>
      </c>
      <c r="L34516" t="s">
        <v>19292</v>
      </c>
    </row>
    <row r="34517" spans="1:12" x14ac:dyDescent="0.25">
      <c r="A34517" t="s">
        <v>2</v>
      </c>
      <c r="B34517" t="s">
        <v>13474</v>
      </c>
      <c r="C34517">
        <v>50</v>
      </c>
      <c r="D34517" t="s">
        <v>18130</v>
      </c>
      <c r="E34517">
        <v>1</v>
      </c>
      <c r="F34517">
        <v>5</v>
      </c>
      <c r="G34517">
        <v>25</v>
      </c>
      <c r="H34517" t="s">
        <v>19908</v>
      </c>
      <c r="I34517" t="s">
        <v>18054</v>
      </c>
      <c r="J34517" t="s">
        <v>18256</v>
      </c>
      <c r="K34517" t="s">
        <v>18133</v>
      </c>
      <c r="L34517" t="s">
        <v>19292</v>
      </c>
    </row>
    <row r="34518" spans="1:12" x14ac:dyDescent="0.25">
      <c r="A34518" t="s">
        <v>2</v>
      </c>
      <c r="B34518" t="s">
        <v>16904</v>
      </c>
      <c r="C34518">
        <v>60</v>
      </c>
      <c r="D34518" t="s">
        <v>18130</v>
      </c>
      <c r="E34518">
        <v>246</v>
      </c>
      <c r="F34518">
        <v>1125.05</v>
      </c>
      <c r="G34518">
        <v>7398</v>
      </c>
      <c r="H34518" t="s">
        <v>19909</v>
      </c>
      <c r="I34518" t="s">
        <v>18054</v>
      </c>
      <c r="J34518" t="s">
        <v>18256</v>
      </c>
      <c r="K34518" t="s">
        <v>18133</v>
      </c>
      <c r="L34518" t="s">
        <v>19292</v>
      </c>
    </row>
    <row r="34519" spans="1:12" x14ac:dyDescent="0.25">
      <c r="A34519" t="s">
        <v>2</v>
      </c>
      <c r="B34519" t="s">
        <v>8346</v>
      </c>
      <c r="C34519">
        <v>60</v>
      </c>
      <c r="D34519" t="s">
        <v>18130</v>
      </c>
      <c r="E34519">
        <v>397</v>
      </c>
      <c r="F34519">
        <v>2382</v>
      </c>
      <c r="G34519">
        <v>11910</v>
      </c>
      <c r="H34519" t="s">
        <v>19909</v>
      </c>
      <c r="I34519" t="s">
        <v>18054</v>
      </c>
      <c r="J34519" t="s">
        <v>18256</v>
      </c>
      <c r="K34519" t="s">
        <v>18133</v>
      </c>
      <c r="L34519" t="s">
        <v>19292</v>
      </c>
    </row>
    <row r="34520" spans="1:12" x14ac:dyDescent="0.25">
      <c r="A34520" t="s">
        <v>2</v>
      </c>
      <c r="B34520" t="s">
        <v>8659</v>
      </c>
      <c r="C34520">
        <v>1375</v>
      </c>
      <c r="D34520" t="s">
        <v>18130</v>
      </c>
      <c r="E34520">
        <v>17</v>
      </c>
      <c r="F34520">
        <v>3114.25</v>
      </c>
      <c r="G34520">
        <v>10183</v>
      </c>
      <c r="H34520" t="s">
        <v>18238</v>
      </c>
      <c r="I34520" t="s">
        <v>18051</v>
      </c>
      <c r="J34520" t="s">
        <v>18140</v>
      </c>
      <c r="K34520" t="s">
        <v>18130</v>
      </c>
      <c r="L34520" t="s">
        <v>18239</v>
      </c>
    </row>
    <row r="34521" spans="1:12" x14ac:dyDescent="0.25">
      <c r="A34521" t="s">
        <v>2</v>
      </c>
      <c r="B34521" t="s">
        <v>4767</v>
      </c>
      <c r="C34521">
        <v>899</v>
      </c>
      <c r="D34521" t="s">
        <v>18130</v>
      </c>
      <c r="E34521">
        <v>8</v>
      </c>
      <c r="F34521">
        <v>539.36</v>
      </c>
      <c r="G34521">
        <v>3596</v>
      </c>
      <c r="H34521" t="s">
        <v>18705</v>
      </c>
      <c r="I34521" t="s">
        <v>18053</v>
      </c>
      <c r="J34521" t="s">
        <v>18253</v>
      </c>
      <c r="K34521" t="s">
        <v>18133</v>
      </c>
      <c r="L34521" t="s">
        <v>18706</v>
      </c>
    </row>
    <row r="34522" spans="1:12" x14ac:dyDescent="0.25">
      <c r="A34522" t="s">
        <v>2</v>
      </c>
      <c r="B34522" t="s">
        <v>16222</v>
      </c>
      <c r="C34522">
        <v>265</v>
      </c>
      <c r="D34522" t="s">
        <v>18130</v>
      </c>
      <c r="E34522">
        <v>100</v>
      </c>
      <c r="F34522">
        <v>676.41</v>
      </c>
      <c r="G34522">
        <v>13329.5</v>
      </c>
      <c r="H34522" t="s">
        <v>18647</v>
      </c>
      <c r="I34522" t="s">
        <v>18053</v>
      </c>
      <c r="J34522" t="s">
        <v>18380</v>
      </c>
      <c r="K34522" t="s">
        <v>18130</v>
      </c>
      <c r="L34522" t="s">
        <v>18541</v>
      </c>
    </row>
    <row r="34523" spans="1:12" x14ac:dyDescent="0.25">
      <c r="A34523" t="s">
        <v>2</v>
      </c>
      <c r="B34523" t="s">
        <v>11526</v>
      </c>
      <c r="C34523">
        <v>60</v>
      </c>
      <c r="D34523" t="s">
        <v>18130</v>
      </c>
      <c r="E34523">
        <v>46</v>
      </c>
      <c r="F34523">
        <v>343.19</v>
      </c>
      <c r="G34523">
        <v>2668</v>
      </c>
      <c r="H34523" t="s">
        <v>19515</v>
      </c>
      <c r="I34523" t="s">
        <v>18054</v>
      </c>
      <c r="J34523" t="s">
        <v>18256</v>
      </c>
      <c r="K34523" t="s">
        <v>18130</v>
      </c>
      <c r="L34523" t="s">
        <v>19046</v>
      </c>
    </row>
    <row r="34524" spans="1:12" x14ac:dyDescent="0.25">
      <c r="A34524" t="s">
        <v>2</v>
      </c>
      <c r="B34524" t="s">
        <v>1808</v>
      </c>
      <c r="C34524">
        <v>222</v>
      </c>
      <c r="D34524" t="s">
        <v>18130</v>
      </c>
      <c r="E34524">
        <v>5</v>
      </c>
      <c r="F34524">
        <v>62.01</v>
      </c>
      <c r="G34524">
        <v>555</v>
      </c>
      <c r="H34524" t="s">
        <v>19910</v>
      </c>
      <c r="I34524" t="s">
        <v>18053</v>
      </c>
      <c r="J34524" t="s">
        <v>18380</v>
      </c>
      <c r="K34524" t="s">
        <v>18133</v>
      </c>
      <c r="L34524" t="s">
        <v>18581</v>
      </c>
    </row>
    <row r="34525" spans="1:12" x14ac:dyDescent="0.25">
      <c r="A34525" t="s">
        <v>2</v>
      </c>
      <c r="B34525" t="s">
        <v>10940</v>
      </c>
      <c r="C34525">
        <v>199</v>
      </c>
      <c r="D34525" t="s">
        <v>18130</v>
      </c>
      <c r="E34525">
        <v>20</v>
      </c>
      <c r="F34525">
        <v>1034</v>
      </c>
      <c r="G34525">
        <v>3820</v>
      </c>
      <c r="H34525" t="s">
        <v>19770</v>
      </c>
      <c r="I34525" t="s">
        <v>18053</v>
      </c>
      <c r="J34525" t="s">
        <v>18181</v>
      </c>
      <c r="K34525" t="s">
        <v>18130</v>
      </c>
      <c r="L34525" t="s">
        <v>19771</v>
      </c>
    </row>
    <row r="34526" spans="1:12" x14ac:dyDescent="0.25">
      <c r="A34526" t="s">
        <v>2</v>
      </c>
      <c r="B34526" t="s">
        <v>1605</v>
      </c>
      <c r="C34526">
        <v>206</v>
      </c>
      <c r="D34526" t="s">
        <v>18130</v>
      </c>
      <c r="E34526">
        <v>15</v>
      </c>
      <c r="F34526">
        <v>686.37</v>
      </c>
      <c r="G34526">
        <v>1545</v>
      </c>
      <c r="H34526" t="s">
        <v>18198</v>
      </c>
      <c r="I34526" t="s">
        <v>18051</v>
      </c>
      <c r="J34526" t="s">
        <v>18140</v>
      </c>
      <c r="K34526" t="s">
        <v>18133</v>
      </c>
      <c r="L34526" t="s">
        <v>18199</v>
      </c>
    </row>
    <row r="34527" spans="1:12" x14ac:dyDescent="0.25">
      <c r="A34527" t="s">
        <v>2</v>
      </c>
      <c r="B34527" t="s">
        <v>16487</v>
      </c>
      <c r="C34527">
        <v>230</v>
      </c>
      <c r="D34527" t="s">
        <v>18130</v>
      </c>
      <c r="E34527">
        <v>2</v>
      </c>
      <c r="F34527">
        <v>120</v>
      </c>
      <c r="G34527">
        <v>442</v>
      </c>
      <c r="H34527" t="s">
        <v>19783</v>
      </c>
      <c r="I34527" t="s">
        <v>18053</v>
      </c>
      <c r="J34527" t="s">
        <v>18253</v>
      </c>
      <c r="K34527" t="s">
        <v>18130</v>
      </c>
      <c r="L34527" t="s">
        <v>18683</v>
      </c>
    </row>
    <row r="34528" spans="1:12" x14ac:dyDescent="0.25">
      <c r="A34528" t="s">
        <v>2</v>
      </c>
      <c r="B34528" t="s">
        <v>17237</v>
      </c>
      <c r="C34528">
        <v>120</v>
      </c>
      <c r="D34528" t="s">
        <v>18130</v>
      </c>
      <c r="E34528">
        <v>25</v>
      </c>
      <c r="F34528">
        <v>340.73</v>
      </c>
      <c r="G34528">
        <v>2476.8000000000002</v>
      </c>
      <c r="H34528" t="s">
        <v>19102</v>
      </c>
      <c r="I34528" t="s">
        <v>18054</v>
      </c>
      <c r="J34528" t="s">
        <v>18256</v>
      </c>
      <c r="K34528" t="s">
        <v>18133</v>
      </c>
    </row>
    <row r="34529" spans="1:12" x14ac:dyDescent="0.25">
      <c r="A34529" t="s">
        <v>2</v>
      </c>
      <c r="B34529" t="s">
        <v>17233</v>
      </c>
      <c r="C34529">
        <v>40</v>
      </c>
      <c r="D34529" t="s">
        <v>18130</v>
      </c>
      <c r="E34529">
        <v>760</v>
      </c>
      <c r="F34529">
        <v>2415.86</v>
      </c>
      <c r="G34529">
        <v>16768</v>
      </c>
      <c r="H34529" t="s">
        <v>19102</v>
      </c>
      <c r="I34529" t="s">
        <v>18054</v>
      </c>
      <c r="J34529" t="s">
        <v>18256</v>
      </c>
      <c r="K34529" t="s">
        <v>18133</v>
      </c>
      <c r="L34529" t="s">
        <v>18259</v>
      </c>
    </row>
    <row r="34530" spans="1:12" x14ac:dyDescent="0.25">
      <c r="A34530" t="s">
        <v>2</v>
      </c>
      <c r="B34530" t="s">
        <v>17234</v>
      </c>
      <c r="C34530">
        <v>40</v>
      </c>
      <c r="D34530" t="s">
        <v>18130</v>
      </c>
      <c r="E34530">
        <v>333</v>
      </c>
      <c r="F34530">
        <v>365.69</v>
      </c>
      <c r="G34530">
        <v>6650</v>
      </c>
      <c r="H34530" t="s">
        <v>19102</v>
      </c>
      <c r="I34530" t="s">
        <v>18054</v>
      </c>
      <c r="J34530" t="s">
        <v>18256</v>
      </c>
      <c r="K34530" t="s">
        <v>18133</v>
      </c>
      <c r="L34530" t="s">
        <v>18259</v>
      </c>
    </row>
    <row r="34531" spans="1:12" x14ac:dyDescent="0.25">
      <c r="A34531" t="s">
        <v>2</v>
      </c>
      <c r="B34531" t="s">
        <v>17232</v>
      </c>
      <c r="C34531">
        <v>40</v>
      </c>
      <c r="D34531" t="s">
        <v>18130</v>
      </c>
      <c r="E34531">
        <v>897</v>
      </c>
      <c r="F34531">
        <v>2540.69</v>
      </c>
      <c r="G34531">
        <v>19480</v>
      </c>
      <c r="H34531" t="s">
        <v>19102</v>
      </c>
      <c r="I34531" t="s">
        <v>18054</v>
      </c>
      <c r="J34531" t="s">
        <v>18256</v>
      </c>
      <c r="K34531" t="s">
        <v>18133</v>
      </c>
      <c r="L34531" t="s">
        <v>18259</v>
      </c>
    </row>
    <row r="34532" spans="1:12" x14ac:dyDescent="0.25">
      <c r="A34532" t="s">
        <v>2</v>
      </c>
      <c r="B34532" t="s">
        <v>16046</v>
      </c>
      <c r="C34532">
        <v>350</v>
      </c>
      <c r="D34532" t="s">
        <v>18095</v>
      </c>
      <c r="E34532">
        <v>1</v>
      </c>
      <c r="F34532">
        <v>59</v>
      </c>
      <c r="G34532">
        <v>339</v>
      </c>
      <c r="H34532" t="s">
        <v>20049</v>
      </c>
      <c r="I34532" t="s">
        <v>18054</v>
      </c>
      <c r="J34532" t="s">
        <v>18933</v>
      </c>
      <c r="K34532" t="s">
        <v>18095</v>
      </c>
      <c r="L34532" t="s">
        <v>19482</v>
      </c>
    </row>
    <row r="34533" spans="1:12" x14ac:dyDescent="0.25">
      <c r="A34533" t="s">
        <v>2</v>
      </c>
      <c r="B34533" t="s">
        <v>16039</v>
      </c>
      <c r="C34533">
        <v>10</v>
      </c>
      <c r="D34533" t="s">
        <v>18095</v>
      </c>
      <c r="E34533">
        <v>48</v>
      </c>
      <c r="F34533">
        <v>96</v>
      </c>
      <c r="G34533">
        <v>480</v>
      </c>
      <c r="H34533" t="s">
        <v>20049</v>
      </c>
      <c r="I34533" t="s">
        <v>18054</v>
      </c>
      <c r="J34533" t="s">
        <v>18933</v>
      </c>
      <c r="K34533" t="s">
        <v>18095</v>
      </c>
      <c r="L34533" t="s">
        <v>19482</v>
      </c>
    </row>
    <row r="34534" spans="1:12" x14ac:dyDescent="0.25">
      <c r="A34534" t="s">
        <v>2</v>
      </c>
      <c r="B34534" t="s">
        <v>1279</v>
      </c>
      <c r="C34534">
        <v>490</v>
      </c>
      <c r="D34534" t="s">
        <v>18078</v>
      </c>
      <c r="E34534">
        <v>7</v>
      </c>
      <c r="F34534">
        <v>171.5</v>
      </c>
      <c r="G34534">
        <v>1715</v>
      </c>
      <c r="H34534" t="s">
        <v>19911</v>
      </c>
      <c r="I34534" t="s">
        <v>18054</v>
      </c>
      <c r="J34534" t="s">
        <v>18928</v>
      </c>
      <c r="K34534" t="s">
        <v>18080</v>
      </c>
      <c r="L34534" t="s">
        <v>18259</v>
      </c>
    </row>
    <row r="34535" spans="1:12" x14ac:dyDescent="0.25">
      <c r="A34535" t="s">
        <v>2</v>
      </c>
      <c r="B34535" t="s">
        <v>10762</v>
      </c>
      <c r="C34535">
        <v>260</v>
      </c>
      <c r="D34535" t="s">
        <v>18130</v>
      </c>
      <c r="E34535">
        <v>18</v>
      </c>
      <c r="F34535">
        <v>990.75</v>
      </c>
      <c r="G34535">
        <v>2862</v>
      </c>
      <c r="H34535" t="s">
        <v>18466</v>
      </c>
      <c r="I34535" t="s">
        <v>18051</v>
      </c>
      <c r="J34535" t="s">
        <v>18140</v>
      </c>
      <c r="K34535" t="s">
        <v>18133</v>
      </c>
      <c r="L34535" t="s">
        <v>18371</v>
      </c>
    </row>
    <row r="34536" spans="1:12" x14ac:dyDescent="0.25">
      <c r="A34536" t="s">
        <v>2</v>
      </c>
      <c r="B34536" t="s">
        <v>13185</v>
      </c>
      <c r="C34536">
        <v>565</v>
      </c>
      <c r="D34536" t="s">
        <v>18095</v>
      </c>
      <c r="E34536">
        <v>3</v>
      </c>
      <c r="F34536">
        <v>271.51</v>
      </c>
      <c r="G34536">
        <v>837</v>
      </c>
      <c r="H34536" t="s">
        <v>19912</v>
      </c>
      <c r="I34536" t="s">
        <v>18051</v>
      </c>
      <c r="J34536" t="s">
        <v>18152</v>
      </c>
      <c r="K34536" t="s">
        <v>18112</v>
      </c>
      <c r="L34536" t="s">
        <v>19913</v>
      </c>
    </row>
    <row r="34537" spans="1:12" x14ac:dyDescent="0.25">
      <c r="A34537" t="s">
        <v>2</v>
      </c>
      <c r="B34537" t="s">
        <v>13187</v>
      </c>
      <c r="C34537">
        <v>555</v>
      </c>
      <c r="D34537" t="s">
        <v>18095</v>
      </c>
      <c r="E34537">
        <v>1</v>
      </c>
      <c r="F34537">
        <v>106.09</v>
      </c>
      <c r="G34537">
        <v>309</v>
      </c>
      <c r="H34537" t="s">
        <v>19912</v>
      </c>
      <c r="I34537" t="s">
        <v>18051</v>
      </c>
      <c r="J34537" t="s">
        <v>18152</v>
      </c>
      <c r="K34537" t="s">
        <v>18112</v>
      </c>
      <c r="L34537" t="s">
        <v>19913</v>
      </c>
    </row>
    <row r="34538" spans="1:12" x14ac:dyDescent="0.25">
      <c r="A34538" t="s">
        <v>2</v>
      </c>
      <c r="B34538" t="s">
        <v>13188</v>
      </c>
      <c r="C34538">
        <v>555</v>
      </c>
      <c r="D34538" t="s">
        <v>18095</v>
      </c>
      <c r="E34538">
        <v>8</v>
      </c>
      <c r="F34538">
        <v>607.88</v>
      </c>
      <c r="G34538">
        <v>1832</v>
      </c>
      <c r="H34538" t="s">
        <v>19912</v>
      </c>
      <c r="I34538" t="s">
        <v>18051</v>
      </c>
      <c r="J34538" t="s">
        <v>18152</v>
      </c>
      <c r="K34538" t="s">
        <v>18112</v>
      </c>
      <c r="L34538" t="s">
        <v>19913</v>
      </c>
    </row>
    <row r="34539" spans="1:12" x14ac:dyDescent="0.25">
      <c r="A34539" t="s">
        <v>2</v>
      </c>
      <c r="B34539" t="s">
        <v>13189</v>
      </c>
      <c r="C34539">
        <v>625</v>
      </c>
      <c r="D34539" t="s">
        <v>18095</v>
      </c>
      <c r="E34539">
        <v>4</v>
      </c>
      <c r="F34539">
        <v>321.85000000000002</v>
      </c>
      <c r="G34539">
        <v>996</v>
      </c>
      <c r="H34539" t="s">
        <v>19912</v>
      </c>
      <c r="I34539" t="s">
        <v>18051</v>
      </c>
      <c r="J34539" t="s">
        <v>18152</v>
      </c>
      <c r="K34539" t="s">
        <v>18112</v>
      </c>
      <c r="L34539" t="s">
        <v>19913</v>
      </c>
    </row>
    <row r="34540" spans="1:12" x14ac:dyDescent="0.25">
      <c r="A34540" t="s">
        <v>2</v>
      </c>
      <c r="B34540" t="s">
        <v>9997</v>
      </c>
      <c r="C34540">
        <v>599</v>
      </c>
      <c r="D34540" t="s">
        <v>18130</v>
      </c>
      <c r="E34540">
        <v>13</v>
      </c>
      <c r="F34540">
        <v>668.38</v>
      </c>
      <c r="G34540">
        <v>5837</v>
      </c>
      <c r="H34540" t="s">
        <v>18813</v>
      </c>
      <c r="I34540" t="s">
        <v>18053</v>
      </c>
      <c r="J34540" t="s">
        <v>18380</v>
      </c>
      <c r="K34540" t="s">
        <v>18130</v>
      </c>
      <c r="L34540" t="s">
        <v>18814</v>
      </c>
    </row>
    <row r="34541" spans="1:12" x14ac:dyDescent="0.25">
      <c r="A34541" t="s">
        <v>2</v>
      </c>
      <c r="B34541" t="s">
        <v>9996</v>
      </c>
      <c r="C34541">
        <v>179</v>
      </c>
      <c r="D34541" t="s">
        <v>18130</v>
      </c>
      <c r="E34541">
        <v>19</v>
      </c>
      <c r="F34541">
        <v>582.87</v>
      </c>
      <c r="G34541">
        <v>3268</v>
      </c>
      <c r="H34541" t="s">
        <v>18813</v>
      </c>
      <c r="I34541" t="s">
        <v>18053</v>
      </c>
      <c r="J34541" t="s">
        <v>18380</v>
      </c>
      <c r="K34541" t="s">
        <v>18130</v>
      </c>
      <c r="L34541" t="s">
        <v>18814</v>
      </c>
    </row>
    <row r="34542" spans="1:12" x14ac:dyDescent="0.25">
      <c r="A34542" t="s">
        <v>2</v>
      </c>
      <c r="B34542" t="s">
        <v>9995</v>
      </c>
      <c r="C34542">
        <v>449</v>
      </c>
      <c r="D34542" t="s">
        <v>18130</v>
      </c>
      <c r="E34542">
        <v>24</v>
      </c>
      <c r="F34542">
        <v>1223.43</v>
      </c>
      <c r="G34542">
        <v>8376</v>
      </c>
      <c r="H34542" t="s">
        <v>18813</v>
      </c>
      <c r="I34542" t="s">
        <v>18053</v>
      </c>
      <c r="J34542" t="s">
        <v>18380</v>
      </c>
      <c r="K34542" t="s">
        <v>18130</v>
      </c>
      <c r="L34542" t="s">
        <v>18814</v>
      </c>
    </row>
    <row r="34543" spans="1:12" x14ac:dyDescent="0.25">
      <c r="A34543" t="s">
        <v>2</v>
      </c>
      <c r="B34543" t="s">
        <v>9994</v>
      </c>
      <c r="C34543">
        <v>99</v>
      </c>
      <c r="D34543" t="s">
        <v>18130</v>
      </c>
      <c r="E34543">
        <v>76</v>
      </c>
      <c r="F34543">
        <v>1266.56</v>
      </c>
      <c r="G34543">
        <v>7220</v>
      </c>
      <c r="H34543" t="s">
        <v>18813</v>
      </c>
      <c r="I34543" t="s">
        <v>18053</v>
      </c>
      <c r="J34543" t="s">
        <v>18380</v>
      </c>
      <c r="K34543" t="s">
        <v>18130</v>
      </c>
      <c r="L34543" t="s">
        <v>18814</v>
      </c>
    </row>
    <row r="34544" spans="1:12" x14ac:dyDescent="0.25">
      <c r="A34544" t="s">
        <v>2</v>
      </c>
      <c r="B34544" t="s">
        <v>9993</v>
      </c>
      <c r="C34544">
        <v>499</v>
      </c>
      <c r="D34544" t="s">
        <v>18130</v>
      </c>
      <c r="E34544">
        <v>3</v>
      </c>
      <c r="F34544">
        <v>428.37</v>
      </c>
      <c r="G34544">
        <v>1422</v>
      </c>
      <c r="H34544" t="s">
        <v>18813</v>
      </c>
      <c r="I34544" t="s">
        <v>18053</v>
      </c>
      <c r="J34544" t="s">
        <v>18380</v>
      </c>
      <c r="K34544" t="s">
        <v>18130</v>
      </c>
      <c r="L34544" t="s">
        <v>18814</v>
      </c>
    </row>
    <row r="34545" spans="1:12" x14ac:dyDescent="0.25">
      <c r="A34545" t="s">
        <v>2</v>
      </c>
      <c r="B34545" t="s">
        <v>9992</v>
      </c>
      <c r="C34545">
        <v>150</v>
      </c>
      <c r="D34545" t="s">
        <v>18130</v>
      </c>
      <c r="E34545">
        <v>45</v>
      </c>
      <c r="F34545">
        <v>1103.6199999999999</v>
      </c>
      <c r="G34545">
        <v>6480</v>
      </c>
      <c r="H34545" t="s">
        <v>18813</v>
      </c>
      <c r="I34545" t="s">
        <v>18053</v>
      </c>
      <c r="J34545" t="s">
        <v>18380</v>
      </c>
      <c r="K34545" t="s">
        <v>18130</v>
      </c>
      <c r="L34545" t="s">
        <v>18814</v>
      </c>
    </row>
    <row r="34546" spans="1:12" x14ac:dyDescent="0.25">
      <c r="A34546" t="s">
        <v>2</v>
      </c>
      <c r="B34546" t="s">
        <v>9991</v>
      </c>
      <c r="C34546">
        <v>250</v>
      </c>
      <c r="D34546" t="s">
        <v>18130</v>
      </c>
      <c r="E34546">
        <v>11</v>
      </c>
      <c r="F34546">
        <v>449.62</v>
      </c>
      <c r="G34546">
        <v>2640</v>
      </c>
      <c r="H34546" t="s">
        <v>18813</v>
      </c>
      <c r="I34546" t="s">
        <v>18053</v>
      </c>
      <c r="J34546" t="s">
        <v>18380</v>
      </c>
      <c r="K34546" t="s">
        <v>18130</v>
      </c>
      <c r="L34546" t="s">
        <v>18814</v>
      </c>
    </row>
    <row r="34547" spans="1:12" x14ac:dyDescent="0.25">
      <c r="A34547" t="s">
        <v>2</v>
      </c>
      <c r="B34547" t="s">
        <v>5183</v>
      </c>
      <c r="C34547">
        <v>250</v>
      </c>
      <c r="D34547" t="s">
        <v>18078</v>
      </c>
      <c r="E34547">
        <v>291</v>
      </c>
      <c r="F34547">
        <v>2910.87</v>
      </c>
      <c r="G34547">
        <v>50925</v>
      </c>
      <c r="H34547" t="s">
        <v>19914</v>
      </c>
      <c r="I34547" t="s">
        <v>18056</v>
      </c>
      <c r="J34547" t="s">
        <v>18648</v>
      </c>
      <c r="K34547" t="s">
        <v>18078</v>
      </c>
      <c r="L34547" t="s">
        <v>19549</v>
      </c>
    </row>
    <row r="34548" spans="1:12" x14ac:dyDescent="0.25">
      <c r="A34548" t="s">
        <v>2</v>
      </c>
      <c r="B34548" t="s">
        <v>16117</v>
      </c>
      <c r="C34548">
        <v>299</v>
      </c>
      <c r="D34548" t="s">
        <v>18130</v>
      </c>
      <c r="E34548">
        <v>1</v>
      </c>
      <c r="F34548">
        <v>59.8</v>
      </c>
      <c r="G34548">
        <v>269.10000000000002</v>
      </c>
      <c r="I34548" t="s">
        <v>18053</v>
      </c>
      <c r="J34548" t="s">
        <v>18602</v>
      </c>
      <c r="K34548" t="s">
        <v>18130</v>
      </c>
      <c r="L34548" t="s">
        <v>18597</v>
      </c>
    </row>
    <row r="34549" spans="1:12" x14ac:dyDescent="0.25">
      <c r="A34549" t="s">
        <v>2</v>
      </c>
      <c r="B34549" t="s">
        <v>2066</v>
      </c>
      <c r="C34549">
        <v>249</v>
      </c>
      <c r="D34549" t="s">
        <v>18130</v>
      </c>
      <c r="E34549">
        <v>1</v>
      </c>
      <c r="F34549">
        <v>24.9</v>
      </c>
      <c r="G34549">
        <v>199.2</v>
      </c>
      <c r="I34549" t="s">
        <v>18053</v>
      </c>
      <c r="J34549" t="s">
        <v>18602</v>
      </c>
      <c r="K34549" t="s">
        <v>18130</v>
      </c>
      <c r="L34549" t="s">
        <v>18597</v>
      </c>
    </row>
    <row r="34550" spans="1:12" x14ac:dyDescent="0.25">
      <c r="A34550" t="s">
        <v>2</v>
      </c>
      <c r="B34550" t="s">
        <v>7760</v>
      </c>
      <c r="C34550">
        <v>249</v>
      </c>
      <c r="D34550" t="s">
        <v>18130</v>
      </c>
      <c r="E34550">
        <v>8</v>
      </c>
      <c r="F34550">
        <v>149.41999999999999</v>
      </c>
      <c r="G34550">
        <v>996</v>
      </c>
      <c r="I34550" t="s">
        <v>18053</v>
      </c>
      <c r="J34550" t="s">
        <v>18380</v>
      </c>
      <c r="K34550" t="s">
        <v>18130</v>
      </c>
      <c r="L34550" t="s">
        <v>18597</v>
      </c>
    </row>
    <row r="34551" spans="1:12" x14ac:dyDescent="0.25">
      <c r="A34551" t="s">
        <v>2</v>
      </c>
      <c r="B34551" t="s">
        <v>16833</v>
      </c>
      <c r="C34551">
        <v>249</v>
      </c>
      <c r="D34551" t="s">
        <v>18130</v>
      </c>
      <c r="E34551">
        <v>3</v>
      </c>
      <c r="F34551">
        <v>56.03</v>
      </c>
      <c r="G34551">
        <v>373.5</v>
      </c>
      <c r="I34551" t="s">
        <v>18053</v>
      </c>
      <c r="J34551" t="s">
        <v>18380</v>
      </c>
      <c r="K34551" t="s">
        <v>18130</v>
      </c>
      <c r="L34551" t="s">
        <v>18597</v>
      </c>
    </row>
    <row r="34552" spans="1:12" x14ac:dyDescent="0.25">
      <c r="A34552" t="s">
        <v>2</v>
      </c>
      <c r="B34552" t="s">
        <v>16834</v>
      </c>
      <c r="C34552">
        <v>249</v>
      </c>
      <c r="D34552" t="s">
        <v>18130</v>
      </c>
      <c r="E34552">
        <v>5</v>
      </c>
      <c r="F34552">
        <v>93.39</v>
      </c>
      <c r="G34552">
        <v>622.5</v>
      </c>
      <c r="I34552" t="s">
        <v>18053</v>
      </c>
      <c r="J34552" t="s">
        <v>18380</v>
      </c>
      <c r="K34552" t="s">
        <v>18130</v>
      </c>
      <c r="L34552" t="s">
        <v>18597</v>
      </c>
    </row>
    <row r="34553" spans="1:12" x14ac:dyDescent="0.25">
      <c r="A34553" t="s">
        <v>2</v>
      </c>
      <c r="B34553" t="s">
        <v>2063</v>
      </c>
      <c r="C34553">
        <v>399</v>
      </c>
      <c r="D34553" t="s">
        <v>18130</v>
      </c>
      <c r="E34553">
        <v>3</v>
      </c>
      <c r="F34553">
        <v>89.77</v>
      </c>
      <c r="G34553">
        <v>598.5</v>
      </c>
      <c r="H34553" t="s">
        <v>18619</v>
      </c>
      <c r="I34553" t="s">
        <v>18053</v>
      </c>
      <c r="J34553" t="s">
        <v>18253</v>
      </c>
      <c r="K34553" t="s">
        <v>18130</v>
      </c>
      <c r="L34553" t="s">
        <v>18597</v>
      </c>
    </row>
    <row r="34554" spans="1:12" x14ac:dyDescent="0.25">
      <c r="A34554" t="s">
        <v>2</v>
      </c>
      <c r="B34554" t="s">
        <v>6685</v>
      </c>
      <c r="C34554">
        <v>209</v>
      </c>
      <c r="D34554" t="s">
        <v>18130</v>
      </c>
      <c r="E34554">
        <v>1</v>
      </c>
      <c r="F34554">
        <v>32.729999999999997</v>
      </c>
      <c r="G34554">
        <v>104</v>
      </c>
      <c r="H34554" t="s">
        <v>18195</v>
      </c>
      <c r="I34554" t="s">
        <v>18051</v>
      </c>
      <c r="J34554" t="s">
        <v>18140</v>
      </c>
      <c r="K34554" t="s">
        <v>18133</v>
      </c>
      <c r="L34554" t="s">
        <v>18303</v>
      </c>
    </row>
    <row r="34555" spans="1:12" x14ac:dyDescent="0.25">
      <c r="A34555" t="s">
        <v>2</v>
      </c>
      <c r="B34555" t="s">
        <v>17870</v>
      </c>
      <c r="C34555">
        <v>60</v>
      </c>
      <c r="D34555" t="s">
        <v>18078</v>
      </c>
      <c r="E34555">
        <v>941</v>
      </c>
      <c r="F34555">
        <v>2817</v>
      </c>
      <c r="G34555">
        <v>28224</v>
      </c>
      <c r="H34555" t="s">
        <v>19774</v>
      </c>
      <c r="I34555" t="s">
        <v>18056</v>
      </c>
      <c r="J34555" t="s">
        <v>19156</v>
      </c>
      <c r="K34555" t="s">
        <v>18080</v>
      </c>
      <c r="L34555" t="s">
        <v>19207</v>
      </c>
    </row>
    <row r="34556" spans="1:12" x14ac:dyDescent="0.25">
      <c r="A34556" t="s">
        <v>2</v>
      </c>
      <c r="B34556" t="s">
        <v>17870</v>
      </c>
      <c r="C34556">
        <v>45</v>
      </c>
      <c r="D34556" t="s">
        <v>18078</v>
      </c>
      <c r="E34556">
        <v>18</v>
      </c>
      <c r="F34556">
        <v>339.76</v>
      </c>
      <c r="G34556">
        <v>810</v>
      </c>
      <c r="H34556" t="s">
        <v>19774</v>
      </c>
      <c r="I34556" t="s">
        <v>18056</v>
      </c>
      <c r="J34556" t="s">
        <v>19156</v>
      </c>
      <c r="K34556" t="s">
        <v>18080</v>
      </c>
      <c r="L34556" t="s">
        <v>19207</v>
      </c>
    </row>
    <row r="34557" spans="1:12" x14ac:dyDescent="0.25">
      <c r="A34557" t="s">
        <v>2</v>
      </c>
      <c r="B34557" t="s">
        <v>1233</v>
      </c>
      <c r="C34557">
        <v>245</v>
      </c>
      <c r="D34557" t="s">
        <v>18130</v>
      </c>
      <c r="E34557">
        <v>1</v>
      </c>
      <c r="F34557">
        <v>63.7</v>
      </c>
      <c r="G34557">
        <v>235.2</v>
      </c>
      <c r="I34557" t="s">
        <v>18053</v>
      </c>
      <c r="J34557" t="s">
        <v>18253</v>
      </c>
      <c r="K34557" t="s">
        <v>18130</v>
      </c>
      <c r="L34557" t="s">
        <v>18597</v>
      </c>
    </row>
    <row r="34558" spans="1:12" x14ac:dyDescent="0.25">
      <c r="A34558" t="s">
        <v>2</v>
      </c>
      <c r="B34558" t="s">
        <v>1248</v>
      </c>
      <c r="C34558">
        <v>245</v>
      </c>
      <c r="D34558" t="s">
        <v>18130</v>
      </c>
      <c r="E34558">
        <v>1</v>
      </c>
      <c r="F34558">
        <v>63.5</v>
      </c>
      <c r="G34558">
        <v>235</v>
      </c>
      <c r="I34558" t="s">
        <v>18053</v>
      </c>
      <c r="J34558" t="s">
        <v>18253</v>
      </c>
      <c r="K34558" t="s">
        <v>18130</v>
      </c>
      <c r="L34558" t="s">
        <v>18597</v>
      </c>
    </row>
    <row r="34559" spans="1:12" x14ac:dyDescent="0.25">
      <c r="A34559" t="s">
        <v>2</v>
      </c>
      <c r="B34559" t="s">
        <v>5940</v>
      </c>
      <c r="C34559">
        <v>99</v>
      </c>
      <c r="D34559" t="s">
        <v>18078</v>
      </c>
      <c r="E34559">
        <v>104</v>
      </c>
      <c r="F34559">
        <v>514.79999999999995</v>
      </c>
      <c r="G34559">
        <v>5148</v>
      </c>
      <c r="H34559" t="s">
        <v>19901</v>
      </c>
      <c r="I34559" t="s">
        <v>18056</v>
      </c>
      <c r="J34559" t="s">
        <v>18127</v>
      </c>
      <c r="K34559" t="s">
        <v>18078</v>
      </c>
      <c r="L34559" t="s">
        <v>19482</v>
      </c>
    </row>
    <row r="34560" spans="1:12" x14ac:dyDescent="0.25">
      <c r="A34560" t="s">
        <v>2</v>
      </c>
      <c r="B34560" t="s">
        <v>16940</v>
      </c>
      <c r="C34560">
        <v>199</v>
      </c>
      <c r="D34560" t="s">
        <v>18078</v>
      </c>
      <c r="E34560">
        <v>287</v>
      </c>
      <c r="F34560">
        <v>4336.99</v>
      </c>
      <c r="G34560">
        <v>31082.9</v>
      </c>
      <c r="H34560" t="s">
        <v>18785</v>
      </c>
      <c r="I34560" t="s">
        <v>18053</v>
      </c>
      <c r="J34560" t="s">
        <v>18562</v>
      </c>
      <c r="K34560" t="s">
        <v>18078</v>
      </c>
      <c r="L34560" t="s">
        <v>18486</v>
      </c>
    </row>
    <row r="34561" spans="1:12" x14ac:dyDescent="0.25">
      <c r="A34561" t="s">
        <v>2</v>
      </c>
      <c r="B34561" t="s">
        <v>4399</v>
      </c>
      <c r="C34561">
        <v>396</v>
      </c>
      <c r="D34561" t="s">
        <v>18130</v>
      </c>
      <c r="E34561">
        <v>34</v>
      </c>
      <c r="F34561">
        <v>673.2</v>
      </c>
      <c r="G34561">
        <v>6732</v>
      </c>
      <c r="H34561" t="s">
        <v>19690</v>
      </c>
      <c r="I34561" t="s">
        <v>18053</v>
      </c>
      <c r="J34561" t="s">
        <v>18380</v>
      </c>
      <c r="K34561" t="s">
        <v>18133</v>
      </c>
      <c r="L34561" t="s">
        <v>19691</v>
      </c>
    </row>
    <row r="34562" spans="1:12" x14ac:dyDescent="0.25">
      <c r="A34562" t="s">
        <v>2</v>
      </c>
      <c r="B34562" t="s">
        <v>4396</v>
      </c>
      <c r="C34562">
        <v>396</v>
      </c>
      <c r="D34562" t="s">
        <v>18130</v>
      </c>
      <c r="E34562">
        <v>19</v>
      </c>
      <c r="F34562">
        <v>376.2</v>
      </c>
      <c r="G34562">
        <v>3762</v>
      </c>
      <c r="H34562" t="s">
        <v>19690</v>
      </c>
      <c r="I34562" t="s">
        <v>18053</v>
      </c>
      <c r="J34562" t="s">
        <v>18380</v>
      </c>
      <c r="K34562" t="s">
        <v>18133</v>
      </c>
      <c r="L34562" t="s">
        <v>19691</v>
      </c>
    </row>
    <row r="34563" spans="1:12" x14ac:dyDescent="0.25">
      <c r="A34563" t="s">
        <v>2</v>
      </c>
      <c r="B34563" t="s">
        <v>4398</v>
      </c>
      <c r="C34563">
        <v>396</v>
      </c>
      <c r="D34563" t="s">
        <v>18130</v>
      </c>
      <c r="E34563">
        <v>28</v>
      </c>
      <c r="F34563">
        <v>554.4</v>
      </c>
      <c r="G34563">
        <v>5544</v>
      </c>
      <c r="H34563" t="s">
        <v>19690</v>
      </c>
      <c r="I34563" t="s">
        <v>18053</v>
      </c>
      <c r="J34563" t="s">
        <v>18380</v>
      </c>
      <c r="K34563" t="s">
        <v>18133</v>
      </c>
      <c r="L34563" t="s">
        <v>19691</v>
      </c>
    </row>
    <row r="34564" spans="1:12" x14ac:dyDescent="0.25">
      <c r="A34564" t="s">
        <v>2</v>
      </c>
      <c r="B34564" t="s">
        <v>15176</v>
      </c>
      <c r="C34564">
        <v>338</v>
      </c>
      <c r="D34564" t="s">
        <v>18130</v>
      </c>
      <c r="E34564">
        <v>78</v>
      </c>
      <c r="F34564">
        <v>4402.32</v>
      </c>
      <c r="G34564">
        <v>12870</v>
      </c>
      <c r="H34564" t="s">
        <v>19884</v>
      </c>
      <c r="I34564" t="s">
        <v>18051</v>
      </c>
      <c r="J34564" t="s">
        <v>18149</v>
      </c>
      <c r="K34564" t="s">
        <v>18130</v>
      </c>
      <c r="L34564" t="s">
        <v>18436</v>
      </c>
    </row>
    <row r="34565" spans="1:12" x14ac:dyDescent="0.25">
      <c r="A34565" t="s">
        <v>2</v>
      </c>
      <c r="B34565" t="s">
        <v>7233</v>
      </c>
      <c r="C34565">
        <v>135</v>
      </c>
      <c r="D34565" t="s">
        <v>18130</v>
      </c>
      <c r="E34565">
        <v>1</v>
      </c>
      <c r="F34565">
        <v>28.35</v>
      </c>
      <c r="G34565">
        <v>129.6</v>
      </c>
      <c r="H34565" t="s">
        <v>19915</v>
      </c>
      <c r="I34565" t="s">
        <v>18053</v>
      </c>
      <c r="J34565" t="s">
        <v>18573</v>
      </c>
      <c r="K34565" t="s">
        <v>18130</v>
      </c>
      <c r="L34565" t="s">
        <v>18581</v>
      </c>
    </row>
    <row r="34566" spans="1:12" x14ac:dyDescent="0.25">
      <c r="A34566" t="s">
        <v>2</v>
      </c>
      <c r="B34566" t="s">
        <v>7410</v>
      </c>
      <c r="C34566">
        <v>99</v>
      </c>
      <c r="D34566" t="s">
        <v>18095</v>
      </c>
      <c r="E34566">
        <v>14</v>
      </c>
      <c r="F34566">
        <v>226.35</v>
      </c>
      <c r="G34566">
        <v>1330</v>
      </c>
      <c r="H34566" t="s">
        <v>19052</v>
      </c>
      <c r="I34566" t="s">
        <v>18054</v>
      </c>
      <c r="J34566" t="s">
        <v>18928</v>
      </c>
      <c r="K34566" t="s">
        <v>18112</v>
      </c>
      <c r="L34566" t="s">
        <v>18636</v>
      </c>
    </row>
    <row r="34567" spans="1:12" x14ac:dyDescent="0.25">
      <c r="A34567" t="s">
        <v>2</v>
      </c>
      <c r="B34567" t="s">
        <v>4644</v>
      </c>
      <c r="C34567">
        <v>50</v>
      </c>
      <c r="D34567" t="s">
        <v>18130</v>
      </c>
      <c r="E34567">
        <v>3</v>
      </c>
      <c r="F34567">
        <v>45</v>
      </c>
      <c r="G34567">
        <v>150</v>
      </c>
      <c r="H34567" t="s">
        <v>18703</v>
      </c>
      <c r="I34567" t="s">
        <v>18051</v>
      </c>
      <c r="J34567" t="s">
        <v>18132</v>
      </c>
      <c r="K34567" t="s">
        <v>18130</v>
      </c>
      <c r="L34567" t="s">
        <v>18704</v>
      </c>
    </row>
    <row r="34568" spans="1:12" x14ac:dyDescent="0.25">
      <c r="A34568" t="s">
        <v>2</v>
      </c>
      <c r="B34568" t="s">
        <v>4646</v>
      </c>
      <c r="C34568">
        <v>100</v>
      </c>
      <c r="D34568" t="s">
        <v>18130</v>
      </c>
      <c r="E34568">
        <v>2</v>
      </c>
      <c r="F34568">
        <v>60</v>
      </c>
      <c r="G34568">
        <v>200</v>
      </c>
      <c r="H34568" t="s">
        <v>18703</v>
      </c>
      <c r="I34568" t="s">
        <v>18051</v>
      </c>
      <c r="J34568" t="s">
        <v>18132</v>
      </c>
      <c r="K34568" t="s">
        <v>18130</v>
      </c>
      <c r="L34568" t="s">
        <v>18704</v>
      </c>
    </row>
    <row r="34569" spans="1:12" x14ac:dyDescent="0.25">
      <c r="A34569" t="s">
        <v>2</v>
      </c>
      <c r="B34569" t="s">
        <v>5912</v>
      </c>
      <c r="C34569">
        <v>265</v>
      </c>
      <c r="D34569" t="s">
        <v>18130</v>
      </c>
      <c r="E34569">
        <v>3</v>
      </c>
      <c r="F34569">
        <v>147.65</v>
      </c>
      <c r="G34569">
        <v>762</v>
      </c>
      <c r="H34569" t="s">
        <v>18728</v>
      </c>
      <c r="I34569" t="s">
        <v>18053</v>
      </c>
      <c r="J34569" t="s">
        <v>18582</v>
      </c>
      <c r="K34569" t="s">
        <v>18130</v>
      </c>
      <c r="L34569" t="s">
        <v>18579</v>
      </c>
    </row>
    <row r="34570" spans="1:12" x14ac:dyDescent="0.25">
      <c r="A34570" t="s">
        <v>2</v>
      </c>
      <c r="B34570" t="s">
        <v>15459</v>
      </c>
      <c r="C34570">
        <v>649</v>
      </c>
      <c r="D34570" t="s">
        <v>18130</v>
      </c>
      <c r="E34570">
        <v>2</v>
      </c>
      <c r="F34570">
        <v>64.900000000000006</v>
      </c>
      <c r="G34570">
        <v>649</v>
      </c>
      <c r="H34570" t="s">
        <v>19916</v>
      </c>
      <c r="I34570" t="s">
        <v>18053</v>
      </c>
      <c r="J34570" t="s">
        <v>18253</v>
      </c>
      <c r="K34570" t="s">
        <v>18133</v>
      </c>
    </row>
    <row r="34571" spans="1:12" x14ac:dyDescent="0.25">
      <c r="A34571" t="s">
        <v>2</v>
      </c>
      <c r="B34571" t="s">
        <v>15460</v>
      </c>
      <c r="C34571">
        <v>649</v>
      </c>
      <c r="D34571" t="s">
        <v>18130</v>
      </c>
      <c r="E34571">
        <v>3</v>
      </c>
      <c r="F34571">
        <v>97.35</v>
      </c>
      <c r="G34571">
        <v>973.5</v>
      </c>
      <c r="H34571" t="s">
        <v>19916</v>
      </c>
      <c r="I34571" t="s">
        <v>18053</v>
      </c>
      <c r="J34571" t="s">
        <v>18253</v>
      </c>
      <c r="K34571" t="s">
        <v>18133</v>
      </c>
    </row>
    <row r="34572" spans="1:12" x14ac:dyDescent="0.25">
      <c r="A34572" t="s">
        <v>2</v>
      </c>
      <c r="B34572" t="s">
        <v>13912</v>
      </c>
      <c r="C34572">
        <v>60</v>
      </c>
      <c r="D34572" t="s">
        <v>18130</v>
      </c>
      <c r="E34572">
        <v>259</v>
      </c>
      <c r="F34572">
        <v>4661.97</v>
      </c>
      <c r="G34572">
        <v>14763</v>
      </c>
      <c r="H34572" t="s">
        <v>19131</v>
      </c>
      <c r="I34572" t="s">
        <v>18054</v>
      </c>
      <c r="J34572" t="s">
        <v>18256</v>
      </c>
      <c r="K34572" t="s">
        <v>18130</v>
      </c>
      <c r="L34572" t="s">
        <v>18486</v>
      </c>
    </row>
    <row r="34573" spans="1:12" x14ac:dyDescent="0.25">
      <c r="A34573" t="s">
        <v>2</v>
      </c>
      <c r="B34573" t="s">
        <v>12123</v>
      </c>
      <c r="C34573">
        <v>80</v>
      </c>
      <c r="D34573" t="s">
        <v>18130</v>
      </c>
      <c r="E34573">
        <v>13</v>
      </c>
      <c r="F34573">
        <v>231.4</v>
      </c>
      <c r="G34573">
        <v>1001</v>
      </c>
      <c r="H34573" t="s">
        <v>19119</v>
      </c>
      <c r="I34573" t="s">
        <v>18054</v>
      </c>
      <c r="J34573" t="s">
        <v>18483</v>
      </c>
      <c r="K34573" t="s">
        <v>18130</v>
      </c>
      <c r="L34573" t="s">
        <v>19120</v>
      </c>
    </row>
    <row r="34574" spans="1:12" x14ac:dyDescent="0.25">
      <c r="A34574" t="s">
        <v>2</v>
      </c>
      <c r="B34574" t="s">
        <v>12129</v>
      </c>
      <c r="C34574">
        <v>50</v>
      </c>
      <c r="D34574" t="s">
        <v>18130</v>
      </c>
      <c r="E34574">
        <v>7</v>
      </c>
      <c r="F34574">
        <v>77</v>
      </c>
      <c r="G34574">
        <v>336</v>
      </c>
      <c r="H34574" t="s">
        <v>19119</v>
      </c>
      <c r="I34574" t="s">
        <v>18054</v>
      </c>
      <c r="J34574" t="s">
        <v>18256</v>
      </c>
      <c r="K34574" t="s">
        <v>18130</v>
      </c>
      <c r="L34574" t="s">
        <v>19120</v>
      </c>
    </row>
    <row r="34575" spans="1:12" x14ac:dyDescent="0.25">
      <c r="A34575" t="s">
        <v>2</v>
      </c>
      <c r="B34575" t="s">
        <v>12130</v>
      </c>
      <c r="C34575">
        <v>50</v>
      </c>
      <c r="D34575" t="s">
        <v>18130</v>
      </c>
      <c r="E34575">
        <v>7</v>
      </c>
      <c r="F34575">
        <v>77</v>
      </c>
      <c r="G34575">
        <v>336</v>
      </c>
      <c r="H34575" t="s">
        <v>19119</v>
      </c>
      <c r="I34575" t="s">
        <v>18054</v>
      </c>
      <c r="J34575" t="s">
        <v>18256</v>
      </c>
      <c r="K34575" t="s">
        <v>18130</v>
      </c>
      <c r="L34575" t="s">
        <v>19120</v>
      </c>
    </row>
    <row r="34576" spans="1:12" x14ac:dyDescent="0.25">
      <c r="A34576" t="s">
        <v>2</v>
      </c>
      <c r="B34576" t="s">
        <v>14026</v>
      </c>
      <c r="C34576">
        <v>325</v>
      </c>
      <c r="D34576" t="s">
        <v>18130</v>
      </c>
      <c r="E34576">
        <v>3</v>
      </c>
      <c r="F34576">
        <v>230.48</v>
      </c>
      <c r="G34576">
        <v>936</v>
      </c>
      <c r="H34576" t="s">
        <v>18887</v>
      </c>
      <c r="I34576" t="s">
        <v>18053</v>
      </c>
      <c r="J34576" t="s">
        <v>18380</v>
      </c>
      <c r="K34576" t="s">
        <v>18133</v>
      </c>
      <c r="L34576" t="s">
        <v>18636</v>
      </c>
    </row>
    <row r="34577" spans="1:12" x14ac:dyDescent="0.25">
      <c r="A34577" t="s">
        <v>2</v>
      </c>
      <c r="B34577" t="s">
        <v>9871</v>
      </c>
      <c r="C34577">
        <v>50</v>
      </c>
      <c r="D34577" t="s">
        <v>18095</v>
      </c>
      <c r="E34577">
        <v>26</v>
      </c>
      <c r="F34577">
        <v>418.95</v>
      </c>
      <c r="G34577">
        <v>1170</v>
      </c>
      <c r="H34577" t="s">
        <v>18536</v>
      </c>
      <c r="I34577" t="s">
        <v>18054</v>
      </c>
      <c r="J34577" t="s">
        <v>18137</v>
      </c>
      <c r="K34577" t="s">
        <v>18095</v>
      </c>
      <c r="L34577" t="s">
        <v>18531</v>
      </c>
    </row>
    <row r="34578" spans="1:12" x14ac:dyDescent="0.25">
      <c r="A34578" t="s">
        <v>2</v>
      </c>
      <c r="B34578" t="s">
        <v>9872</v>
      </c>
      <c r="C34578">
        <v>50</v>
      </c>
      <c r="D34578" t="s">
        <v>18095</v>
      </c>
      <c r="E34578">
        <v>41</v>
      </c>
      <c r="F34578">
        <v>635.76</v>
      </c>
      <c r="G34578">
        <v>1929</v>
      </c>
      <c r="H34578" t="s">
        <v>18536</v>
      </c>
      <c r="I34578" t="s">
        <v>18054</v>
      </c>
      <c r="J34578" t="s">
        <v>18137</v>
      </c>
      <c r="K34578" t="s">
        <v>18095</v>
      </c>
      <c r="L34578" t="s">
        <v>18531</v>
      </c>
    </row>
    <row r="34579" spans="1:12" x14ac:dyDescent="0.25">
      <c r="A34579" t="s">
        <v>2</v>
      </c>
      <c r="B34579" t="s">
        <v>9857</v>
      </c>
      <c r="C34579">
        <v>75</v>
      </c>
      <c r="D34579" t="s">
        <v>18095</v>
      </c>
      <c r="E34579">
        <v>20</v>
      </c>
      <c r="F34579">
        <v>439.04</v>
      </c>
      <c r="G34579">
        <v>1349</v>
      </c>
      <c r="H34579" t="s">
        <v>18536</v>
      </c>
      <c r="I34579" t="s">
        <v>18054</v>
      </c>
      <c r="J34579" t="s">
        <v>18375</v>
      </c>
      <c r="K34579" t="s">
        <v>18095</v>
      </c>
      <c r="L34579" t="s">
        <v>18531</v>
      </c>
    </row>
    <row r="34580" spans="1:12" x14ac:dyDescent="0.25">
      <c r="A34580" t="s">
        <v>2</v>
      </c>
      <c r="B34580" t="s">
        <v>9867</v>
      </c>
      <c r="C34580">
        <v>75</v>
      </c>
      <c r="D34580" t="s">
        <v>18095</v>
      </c>
      <c r="E34580">
        <v>11</v>
      </c>
      <c r="F34580">
        <v>259.02999999999997</v>
      </c>
      <c r="G34580">
        <v>749</v>
      </c>
      <c r="H34580" t="s">
        <v>18536</v>
      </c>
      <c r="I34580" t="s">
        <v>18049</v>
      </c>
      <c r="J34580" t="s">
        <v>18474</v>
      </c>
      <c r="K34580" t="s">
        <v>18095</v>
      </c>
      <c r="L34580" t="s">
        <v>18531</v>
      </c>
    </row>
    <row r="34581" spans="1:12" x14ac:dyDescent="0.25">
      <c r="A34581" t="s">
        <v>2</v>
      </c>
      <c r="B34581" t="s">
        <v>16087</v>
      </c>
      <c r="C34581">
        <v>799</v>
      </c>
      <c r="D34581" t="s">
        <v>18130</v>
      </c>
      <c r="E34581">
        <v>1</v>
      </c>
      <c r="F34581">
        <v>279.60000000000002</v>
      </c>
      <c r="G34581">
        <v>759</v>
      </c>
      <c r="H34581" t="s">
        <v>19255</v>
      </c>
      <c r="I34581" t="s">
        <v>18053</v>
      </c>
      <c r="J34581" t="s">
        <v>18602</v>
      </c>
      <c r="K34581" t="s">
        <v>18130</v>
      </c>
      <c r="L34581" t="s">
        <v>18653</v>
      </c>
    </row>
    <row r="34582" spans="1:12" x14ac:dyDescent="0.25">
      <c r="A34582" t="s">
        <v>2</v>
      </c>
      <c r="B34582" t="s">
        <v>16090</v>
      </c>
      <c r="C34582">
        <v>495</v>
      </c>
      <c r="D34582" t="s">
        <v>18130</v>
      </c>
      <c r="E34582">
        <v>18</v>
      </c>
      <c r="F34582">
        <v>523.27</v>
      </c>
      <c r="G34582">
        <v>3960</v>
      </c>
      <c r="H34582" t="s">
        <v>19255</v>
      </c>
      <c r="I34582" t="s">
        <v>18053</v>
      </c>
      <c r="J34582" t="s">
        <v>18565</v>
      </c>
      <c r="K34582" t="s">
        <v>18130</v>
      </c>
      <c r="L34582" t="s">
        <v>18653</v>
      </c>
    </row>
    <row r="34583" spans="1:12" x14ac:dyDescent="0.25">
      <c r="A34583" t="s">
        <v>2</v>
      </c>
      <c r="B34583" t="s">
        <v>1753</v>
      </c>
      <c r="C34583">
        <v>495</v>
      </c>
      <c r="D34583" t="s">
        <v>18130</v>
      </c>
      <c r="E34583">
        <v>18</v>
      </c>
      <c r="F34583">
        <v>523.46</v>
      </c>
      <c r="G34583">
        <v>3960</v>
      </c>
      <c r="H34583" t="s">
        <v>19255</v>
      </c>
      <c r="I34583" t="s">
        <v>18053</v>
      </c>
      <c r="J34583" t="s">
        <v>18565</v>
      </c>
      <c r="K34583" t="s">
        <v>18130</v>
      </c>
      <c r="L34583" t="s">
        <v>18653</v>
      </c>
    </row>
    <row r="34584" spans="1:12" x14ac:dyDescent="0.25">
      <c r="A34584" t="s">
        <v>2</v>
      </c>
      <c r="B34584" t="s">
        <v>1738</v>
      </c>
      <c r="C34584">
        <v>149</v>
      </c>
      <c r="D34584" t="s">
        <v>18130</v>
      </c>
      <c r="E34584">
        <v>13</v>
      </c>
      <c r="F34584">
        <v>683.8</v>
      </c>
      <c r="G34584">
        <v>1846</v>
      </c>
      <c r="H34584" t="s">
        <v>19255</v>
      </c>
      <c r="I34584" t="s">
        <v>18053</v>
      </c>
      <c r="J34584" t="s">
        <v>18253</v>
      </c>
      <c r="K34584" t="s">
        <v>18130</v>
      </c>
      <c r="L34584" t="s">
        <v>18653</v>
      </c>
    </row>
    <row r="34585" spans="1:12" x14ac:dyDescent="0.25">
      <c r="A34585" t="s">
        <v>2</v>
      </c>
      <c r="B34585" t="s">
        <v>9931</v>
      </c>
      <c r="C34585">
        <v>50</v>
      </c>
      <c r="D34585" t="s">
        <v>18095</v>
      </c>
      <c r="E34585">
        <v>163</v>
      </c>
      <c r="F34585">
        <v>815.13</v>
      </c>
      <c r="G34585">
        <v>5705</v>
      </c>
      <c r="H34585" t="s">
        <v>19917</v>
      </c>
      <c r="I34585" t="s">
        <v>18054</v>
      </c>
      <c r="J34585" t="s">
        <v>18928</v>
      </c>
      <c r="K34585" t="s">
        <v>18112</v>
      </c>
      <c r="L34585" t="s">
        <v>18935</v>
      </c>
    </row>
    <row r="34586" spans="1:12" x14ac:dyDescent="0.25">
      <c r="A34586" t="s">
        <v>2</v>
      </c>
      <c r="B34586" t="s">
        <v>5651</v>
      </c>
      <c r="C34586">
        <v>549</v>
      </c>
      <c r="D34586" t="s">
        <v>18078</v>
      </c>
      <c r="E34586">
        <v>1</v>
      </c>
      <c r="F34586">
        <v>39.15</v>
      </c>
      <c r="G34586">
        <v>396</v>
      </c>
      <c r="H34586" t="s">
        <v>19918</v>
      </c>
      <c r="I34586" t="s">
        <v>18056</v>
      </c>
      <c r="J34586" t="s">
        <v>18648</v>
      </c>
      <c r="K34586" t="s">
        <v>18080</v>
      </c>
      <c r="L34586" t="s">
        <v>19919</v>
      </c>
    </row>
    <row r="34587" spans="1:12" x14ac:dyDescent="0.25">
      <c r="A34587" t="s">
        <v>2</v>
      </c>
      <c r="B34587" t="s">
        <v>5651</v>
      </c>
      <c r="C34587">
        <v>499</v>
      </c>
      <c r="D34587" t="s">
        <v>18078</v>
      </c>
      <c r="E34587">
        <v>2</v>
      </c>
      <c r="F34587">
        <v>71.3</v>
      </c>
      <c r="G34587">
        <v>720</v>
      </c>
      <c r="H34587" t="s">
        <v>19918</v>
      </c>
      <c r="I34587" t="s">
        <v>18056</v>
      </c>
      <c r="J34587" t="s">
        <v>18648</v>
      </c>
      <c r="K34587" t="s">
        <v>18080</v>
      </c>
      <c r="L34587" t="s">
        <v>19919</v>
      </c>
    </row>
    <row r="34588" spans="1:12" x14ac:dyDescent="0.25">
      <c r="A34588" t="s">
        <v>2</v>
      </c>
      <c r="B34588" t="s">
        <v>5652</v>
      </c>
      <c r="C34588">
        <v>275</v>
      </c>
      <c r="D34588" t="s">
        <v>18078</v>
      </c>
      <c r="E34588">
        <v>6</v>
      </c>
      <c r="F34588">
        <v>37.5</v>
      </c>
      <c r="G34588">
        <v>1110</v>
      </c>
      <c r="H34588" t="s">
        <v>19918</v>
      </c>
      <c r="I34588" t="s">
        <v>18056</v>
      </c>
      <c r="J34588" t="s">
        <v>18648</v>
      </c>
      <c r="K34588" t="s">
        <v>18080</v>
      </c>
      <c r="L34588" t="s">
        <v>19919</v>
      </c>
    </row>
    <row r="34589" spans="1:12" x14ac:dyDescent="0.25">
      <c r="A34589" t="s">
        <v>2</v>
      </c>
      <c r="B34589" t="s">
        <v>5652</v>
      </c>
      <c r="C34589">
        <v>257</v>
      </c>
      <c r="D34589" t="s">
        <v>18078</v>
      </c>
      <c r="E34589">
        <v>8</v>
      </c>
      <c r="F34589">
        <v>143.6</v>
      </c>
      <c r="G34589">
        <v>1480</v>
      </c>
      <c r="H34589" t="s">
        <v>19918</v>
      </c>
      <c r="I34589" t="s">
        <v>18056</v>
      </c>
      <c r="J34589" t="s">
        <v>18648</v>
      </c>
      <c r="K34589" t="s">
        <v>18080</v>
      </c>
      <c r="L34589" t="s">
        <v>19919</v>
      </c>
    </row>
    <row r="34590" spans="1:12" x14ac:dyDescent="0.25">
      <c r="A34590" t="s">
        <v>2</v>
      </c>
      <c r="B34590" t="s">
        <v>5653</v>
      </c>
      <c r="C34590">
        <v>399</v>
      </c>
      <c r="D34590" t="s">
        <v>18078</v>
      </c>
      <c r="E34590">
        <v>9</v>
      </c>
      <c r="F34590">
        <v>275.85000000000002</v>
      </c>
      <c r="G34590">
        <v>2610</v>
      </c>
      <c r="H34590" t="s">
        <v>19918</v>
      </c>
      <c r="I34590" t="s">
        <v>18056</v>
      </c>
      <c r="J34590" t="s">
        <v>18648</v>
      </c>
      <c r="K34590" t="s">
        <v>18080</v>
      </c>
      <c r="L34590" t="s">
        <v>19919</v>
      </c>
    </row>
    <row r="34591" spans="1:12" x14ac:dyDescent="0.25">
      <c r="A34591" t="s">
        <v>2</v>
      </c>
      <c r="B34591" t="s">
        <v>5654</v>
      </c>
      <c r="C34591">
        <v>207</v>
      </c>
      <c r="D34591" t="s">
        <v>18078</v>
      </c>
      <c r="E34591">
        <v>8</v>
      </c>
      <c r="F34591">
        <v>123.6</v>
      </c>
      <c r="G34591">
        <v>1200</v>
      </c>
      <c r="H34591" t="s">
        <v>19918</v>
      </c>
      <c r="I34591" t="s">
        <v>18056</v>
      </c>
      <c r="J34591" t="s">
        <v>18648</v>
      </c>
      <c r="K34591" t="s">
        <v>18078</v>
      </c>
      <c r="L34591" t="s">
        <v>19919</v>
      </c>
    </row>
    <row r="34592" spans="1:12" x14ac:dyDescent="0.25">
      <c r="A34592" t="s">
        <v>2</v>
      </c>
      <c r="B34592" t="s">
        <v>5649</v>
      </c>
      <c r="C34592">
        <v>549</v>
      </c>
      <c r="D34592" t="s">
        <v>18078</v>
      </c>
      <c r="E34592">
        <v>8</v>
      </c>
      <c r="F34592">
        <v>337.2</v>
      </c>
      <c r="G34592">
        <v>3192</v>
      </c>
      <c r="H34592" t="s">
        <v>19918</v>
      </c>
      <c r="I34592" t="s">
        <v>18056</v>
      </c>
      <c r="J34592" t="s">
        <v>18648</v>
      </c>
      <c r="K34592" t="s">
        <v>18080</v>
      </c>
      <c r="L34592" t="s">
        <v>19919</v>
      </c>
    </row>
    <row r="34593" spans="1:12" x14ac:dyDescent="0.25">
      <c r="A34593" t="s">
        <v>2</v>
      </c>
      <c r="B34593" t="s">
        <v>5650</v>
      </c>
      <c r="C34593">
        <v>275</v>
      </c>
      <c r="D34593" t="s">
        <v>18078</v>
      </c>
      <c r="E34593">
        <v>1</v>
      </c>
      <c r="F34593">
        <v>20.25</v>
      </c>
      <c r="G34593">
        <v>199</v>
      </c>
      <c r="H34593" t="s">
        <v>19918</v>
      </c>
      <c r="I34593" t="s">
        <v>18056</v>
      </c>
      <c r="J34593" t="s">
        <v>18648</v>
      </c>
      <c r="K34593" t="s">
        <v>18080</v>
      </c>
      <c r="L34593" t="s">
        <v>19919</v>
      </c>
    </row>
    <row r="34594" spans="1:12" x14ac:dyDescent="0.25">
      <c r="A34594" t="s">
        <v>2</v>
      </c>
      <c r="B34594" t="s">
        <v>5650</v>
      </c>
      <c r="C34594">
        <v>325</v>
      </c>
      <c r="D34594" t="s">
        <v>18078</v>
      </c>
      <c r="E34594">
        <v>3</v>
      </c>
      <c r="F34594">
        <v>71.25</v>
      </c>
      <c r="G34594">
        <v>705</v>
      </c>
      <c r="H34594" t="s">
        <v>19918</v>
      </c>
      <c r="I34594" t="s">
        <v>18056</v>
      </c>
      <c r="J34594" t="s">
        <v>18648</v>
      </c>
      <c r="K34594" t="s">
        <v>18080</v>
      </c>
      <c r="L34594" t="s">
        <v>19919</v>
      </c>
    </row>
    <row r="34595" spans="1:12" x14ac:dyDescent="0.25">
      <c r="A34595" t="s">
        <v>2</v>
      </c>
      <c r="B34595" t="s">
        <v>16584</v>
      </c>
      <c r="C34595">
        <v>80</v>
      </c>
      <c r="D34595" t="s">
        <v>18078</v>
      </c>
      <c r="E34595">
        <v>1</v>
      </c>
      <c r="F34595">
        <v>3</v>
      </c>
      <c r="G34595">
        <v>48</v>
      </c>
      <c r="H34595" t="s">
        <v>19897</v>
      </c>
      <c r="I34595" t="s">
        <v>18056</v>
      </c>
      <c r="J34595" t="s">
        <v>19000</v>
      </c>
      <c r="K34595" t="s">
        <v>18080</v>
      </c>
      <c r="L34595" t="s">
        <v>19292</v>
      </c>
    </row>
    <row r="34596" spans="1:12" x14ac:dyDescent="0.25">
      <c r="A34596" t="s">
        <v>2</v>
      </c>
      <c r="B34596" t="s">
        <v>17106</v>
      </c>
      <c r="C34596">
        <v>330</v>
      </c>
      <c r="D34596" t="s">
        <v>18130</v>
      </c>
      <c r="E34596">
        <v>6</v>
      </c>
      <c r="F34596">
        <v>121.35</v>
      </c>
      <c r="G34596">
        <v>1938</v>
      </c>
      <c r="H34596" t="s">
        <v>18978</v>
      </c>
      <c r="I34596" t="s">
        <v>18054</v>
      </c>
      <c r="J34596" t="s">
        <v>18483</v>
      </c>
      <c r="K34596" t="s">
        <v>18130</v>
      </c>
      <c r="L34596" t="s">
        <v>18531</v>
      </c>
    </row>
    <row r="34597" spans="1:12" x14ac:dyDescent="0.25">
      <c r="A34597" t="s">
        <v>2</v>
      </c>
      <c r="B34597" t="s">
        <v>9884</v>
      </c>
      <c r="C34597">
        <v>325</v>
      </c>
      <c r="D34597" t="s">
        <v>18130</v>
      </c>
      <c r="E34597">
        <v>3</v>
      </c>
      <c r="F34597">
        <v>59.44</v>
      </c>
      <c r="G34597">
        <v>954</v>
      </c>
      <c r="H34597" t="s">
        <v>18978</v>
      </c>
      <c r="I34597" t="s">
        <v>18054</v>
      </c>
      <c r="J34597" t="s">
        <v>18483</v>
      </c>
      <c r="K34597" t="s">
        <v>18130</v>
      </c>
      <c r="L34597" t="s">
        <v>18531</v>
      </c>
    </row>
    <row r="34598" spans="1:12" x14ac:dyDescent="0.25">
      <c r="A34598" t="s">
        <v>2</v>
      </c>
      <c r="B34598" t="s">
        <v>16332</v>
      </c>
      <c r="C34598">
        <v>50</v>
      </c>
      <c r="D34598" t="s">
        <v>18078</v>
      </c>
      <c r="E34598">
        <v>137</v>
      </c>
      <c r="F34598">
        <v>411.34</v>
      </c>
      <c r="G34598">
        <v>3425</v>
      </c>
      <c r="H34598" t="s">
        <v>19175</v>
      </c>
      <c r="I34598" t="s">
        <v>18056</v>
      </c>
      <c r="J34598" t="s">
        <v>18127</v>
      </c>
      <c r="K34598" t="s">
        <v>18080</v>
      </c>
    </row>
    <row r="34599" spans="1:12" x14ac:dyDescent="0.25">
      <c r="A34599" t="s">
        <v>2</v>
      </c>
      <c r="B34599" t="s">
        <v>16331</v>
      </c>
      <c r="C34599">
        <v>50</v>
      </c>
      <c r="D34599" t="s">
        <v>18078</v>
      </c>
      <c r="E34599">
        <v>107</v>
      </c>
      <c r="F34599">
        <v>366.27</v>
      </c>
      <c r="G34599">
        <v>2720</v>
      </c>
      <c r="H34599" t="s">
        <v>19175</v>
      </c>
      <c r="I34599" t="s">
        <v>18056</v>
      </c>
      <c r="J34599" t="s">
        <v>18127</v>
      </c>
      <c r="K34599" t="s">
        <v>18080</v>
      </c>
    </row>
    <row r="34600" spans="1:12" x14ac:dyDescent="0.25">
      <c r="A34600" t="s">
        <v>2</v>
      </c>
      <c r="B34600" t="s">
        <v>7995</v>
      </c>
      <c r="C34600">
        <v>259</v>
      </c>
      <c r="D34600" t="s">
        <v>18130</v>
      </c>
      <c r="E34600">
        <v>28</v>
      </c>
      <c r="F34600">
        <v>513.61</v>
      </c>
      <c r="G34600">
        <v>7106.4</v>
      </c>
      <c r="H34600" t="s">
        <v>18776</v>
      </c>
      <c r="I34600" t="s">
        <v>18053</v>
      </c>
      <c r="J34600" t="s">
        <v>18582</v>
      </c>
      <c r="K34600" t="s">
        <v>18130</v>
      </c>
      <c r="L34600" t="s">
        <v>18710</v>
      </c>
    </row>
    <row r="34601" spans="1:12" x14ac:dyDescent="0.25">
      <c r="A34601" t="s">
        <v>2</v>
      </c>
      <c r="B34601" t="s">
        <v>7996</v>
      </c>
      <c r="C34601">
        <v>469</v>
      </c>
      <c r="D34601" t="s">
        <v>18130</v>
      </c>
      <c r="E34601">
        <v>1</v>
      </c>
      <c r="F34601">
        <v>33.229999999999997</v>
      </c>
      <c r="G34601">
        <v>459.6</v>
      </c>
      <c r="H34601" t="s">
        <v>18776</v>
      </c>
      <c r="I34601" t="s">
        <v>18053</v>
      </c>
      <c r="J34601" t="s">
        <v>18582</v>
      </c>
      <c r="K34601" t="s">
        <v>18130</v>
      </c>
      <c r="L34601" t="s">
        <v>18710</v>
      </c>
    </row>
    <row r="34602" spans="1:12" x14ac:dyDescent="0.25">
      <c r="A34602" t="s">
        <v>2</v>
      </c>
      <c r="B34602" t="s">
        <v>7994</v>
      </c>
      <c r="C34602">
        <v>299</v>
      </c>
      <c r="D34602" t="s">
        <v>18130</v>
      </c>
      <c r="E34602">
        <v>10</v>
      </c>
      <c r="F34602">
        <v>211.79</v>
      </c>
      <c r="G34602">
        <v>2930</v>
      </c>
      <c r="H34602" t="s">
        <v>18776</v>
      </c>
      <c r="I34602" t="s">
        <v>18053</v>
      </c>
      <c r="J34602" t="s">
        <v>18582</v>
      </c>
      <c r="K34602" t="s">
        <v>18130</v>
      </c>
      <c r="L34602" t="s">
        <v>18710</v>
      </c>
    </row>
    <row r="34603" spans="1:12" x14ac:dyDescent="0.25">
      <c r="A34603" t="s">
        <v>2</v>
      </c>
      <c r="B34603" t="s">
        <v>7927</v>
      </c>
      <c r="C34603">
        <v>69</v>
      </c>
      <c r="D34603" t="s">
        <v>18130</v>
      </c>
      <c r="E34603">
        <v>7</v>
      </c>
      <c r="F34603">
        <v>73.88</v>
      </c>
      <c r="G34603">
        <v>469</v>
      </c>
      <c r="H34603" t="s">
        <v>18774</v>
      </c>
      <c r="I34603" t="s">
        <v>18053</v>
      </c>
      <c r="J34603" t="s">
        <v>18582</v>
      </c>
      <c r="K34603" t="s">
        <v>18130</v>
      </c>
      <c r="L34603" t="s">
        <v>18569</v>
      </c>
    </row>
    <row r="34604" spans="1:12" x14ac:dyDescent="0.25">
      <c r="A34604" t="s">
        <v>2</v>
      </c>
      <c r="B34604" t="s">
        <v>7928</v>
      </c>
      <c r="C34604">
        <v>135</v>
      </c>
      <c r="D34604" t="s">
        <v>18130</v>
      </c>
      <c r="E34604">
        <v>6</v>
      </c>
      <c r="F34604">
        <v>201.03</v>
      </c>
      <c r="G34604">
        <v>768</v>
      </c>
      <c r="H34604" t="s">
        <v>18774</v>
      </c>
      <c r="I34604" t="s">
        <v>18053</v>
      </c>
      <c r="J34604" t="s">
        <v>18183</v>
      </c>
      <c r="K34604" t="s">
        <v>18133</v>
      </c>
      <c r="L34604" t="s">
        <v>18569</v>
      </c>
    </row>
    <row r="34605" spans="1:12" x14ac:dyDescent="0.25">
      <c r="A34605" t="s">
        <v>2</v>
      </c>
      <c r="B34605" t="s">
        <v>7929</v>
      </c>
      <c r="C34605">
        <v>69</v>
      </c>
      <c r="D34605" t="s">
        <v>18130</v>
      </c>
      <c r="E34605">
        <v>16</v>
      </c>
      <c r="F34605">
        <v>168.88</v>
      </c>
      <c r="G34605">
        <v>1072</v>
      </c>
      <c r="H34605" t="s">
        <v>18774</v>
      </c>
      <c r="I34605" t="s">
        <v>18053</v>
      </c>
      <c r="J34605" t="s">
        <v>18582</v>
      </c>
      <c r="K34605" t="s">
        <v>18130</v>
      </c>
      <c r="L34605" t="s">
        <v>18569</v>
      </c>
    </row>
    <row r="34606" spans="1:12" x14ac:dyDescent="0.25">
      <c r="A34606" t="s">
        <v>2</v>
      </c>
      <c r="B34606" t="s">
        <v>7930</v>
      </c>
      <c r="C34606">
        <v>135</v>
      </c>
      <c r="D34606" t="s">
        <v>18130</v>
      </c>
      <c r="E34606">
        <v>7</v>
      </c>
      <c r="F34606">
        <v>242.63</v>
      </c>
      <c r="G34606">
        <v>896</v>
      </c>
      <c r="H34606" t="s">
        <v>18774</v>
      </c>
      <c r="I34606" t="s">
        <v>18053</v>
      </c>
      <c r="J34606" t="s">
        <v>18183</v>
      </c>
      <c r="K34606" t="s">
        <v>18133</v>
      </c>
      <c r="L34606" t="s">
        <v>18569</v>
      </c>
    </row>
    <row r="34607" spans="1:12" x14ac:dyDescent="0.25">
      <c r="A34607" t="s">
        <v>2</v>
      </c>
      <c r="B34607" t="s">
        <v>13488</v>
      </c>
      <c r="C34607">
        <v>65</v>
      </c>
      <c r="D34607" t="s">
        <v>18130</v>
      </c>
      <c r="E34607">
        <v>9</v>
      </c>
      <c r="F34607">
        <v>98.37</v>
      </c>
      <c r="G34607">
        <v>558</v>
      </c>
      <c r="H34607" t="s">
        <v>19127</v>
      </c>
      <c r="I34607" t="s">
        <v>18054</v>
      </c>
      <c r="J34607" t="s">
        <v>18375</v>
      </c>
      <c r="K34607" t="s">
        <v>18130</v>
      </c>
      <c r="L34607" t="s">
        <v>18958</v>
      </c>
    </row>
    <row r="34608" spans="1:12" x14ac:dyDescent="0.25">
      <c r="A34608" t="s">
        <v>2</v>
      </c>
      <c r="B34608" t="s">
        <v>13488</v>
      </c>
      <c r="C34608">
        <v>70</v>
      </c>
      <c r="D34608" t="s">
        <v>18130</v>
      </c>
      <c r="E34608">
        <v>74</v>
      </c>
      <c r="F34608">
        <v>888.07</v>
      </c>
      <c r="G34608">
        <v>4958</v>
      </c>
      <c r="H34608" t="s">
        <v>19127</v>
      </c>
      <c r="I34608" t="s">
        <v>18054</v>
      </c>
      <c r="J34608" t="s">
        <v>18375</v>
      </c>
      <c r="K34608" t="s">
        <v>18130</v>
      </c>
      <c r="L34608" t="s">
        <v>18958</v>
      </c>
    </row>
    <row r="34609" spans="1:12" x14ac:dyDescent="0.25">
      <c r="A34609" t="s">
        <v>2</v>
      </c>
      <c r="B34609" t="s">
        <v>17780</v>
      </c>
      <c r="C34609">
        <v>70</v>
      </c>
      <c r="D34609" t="s">
        <v>18130</v>
      </c>
      <c r="E34609">
        <v>4</v>
      </c>
      <c r="F34609">
        <v>84</v>
      </c>
      <c r="G34609">
        <v>280</v>
      </c>
      <c r="H34609" t="s">
        <v>20051</v>
      </c>
      <c r="I34609" t="s">
        <v>18053</v>
      </c>
      <c r="J34609" t="s">
        <v>18380</v>
      </c>
      <c r="K34609" t="s">
        <v>18130</v>
      </c>
      <c r="L34609" t="s">
        <v>18373</v>
      </c>
    </row>
    <row r="34610" spans="1:12" x14ac:dyDescent="0.25">
      <c r="A34610" t="s">
        <v>2</v>
      </c>
      <c r="B34610" t="s">
        <v>17782</v>
      </c>
      <c r="C34610">
        <v>70</v>
      </c>
      <c r="D34610" t="s">
        <v>18130</v>
      </c>
      <c r="E34610">
        <v>6</v>
      </c>
      <c r="F34610">
        <v>126</v>
      </c>
      <c r="G34610">
        <v>420</v>
      </c>
      <c r="H34610" t="s">
        <v>20051</v>
      </c>
      <c r="I34610" t="s">
        <v>18053</v>
      </c>
      <c r="J34610" t="s">
        <v>18380</v>
      </c>
      <c r="K34610" t="s">
        <v>18130</v>
      </c>
      <c r="L34610" t="s">
        <v>18373</v>
      </c>
    </row>
    <row r="34611" spans="1:12" x14ac:dyDescent="0.25">
      <c r="A34611" t="s">
        <v>2</v>
      </c>
      <c r="B34611" t="s">
        <v>17783</v>
      </c>
      <c r="C34611">
        <v>70</v>
      </c>
      <c r="D34611" t="s">
        <v>18130</v>
      </c>
      <c r="E34611">
        <v>6</v>
      </c>
      <c r="F34611">
        <v>126</v>
      </c>
      <c r="G34611">
        <v>420</v>
      </c>
      <c r="H34611" t="s">
        <v>20051</v>
      </c>
      <c r="I34611" t="s">
        <v>18053</v>
      </c>
      <c r="J34611" t="s">
        <v>18380</v>
      </c>
      <c r="K34611" t="s">
        <v>18130</v>
      </c>
      <c r="L34611" t="s">
        <v>18373</v>
      </c>
    </row>
    <row r="34612" spans="1:12" x14ac:dyDescent="0.25">
      <c r="A34612" t="s">
        <v>2</v>
      </c>
      <c r="B34612" t="s">
        <v>17781</v>
      </c>
      <c r="C34612">
        <v>70</v>
      </c>
      <c r="D34612" t="s">
        <v>18130</v>
      </c>
      <c r="E34612">
        <v>5</v>
      </c>
      <c r="F34612">
        <v>105</v>
      </c>
      <c r="G34612">
        <v>350</v>
      </c>
      <c r="H34612" t="s">
        <v>20051</v>
      </c>
      <c r="I34612" t="s">
        <v>18053</v>
      </c>
      <c r="J34612" t="s">
        <v>18380</v>
      </c>
      <c r="K34612" t="s">
        <v>18130</v>
      </c>
      <c r="L34612" t="s">
        <v>18373</v>
      </c>
    </row>
    <row r="34613" spans="1:12" x14ac:dyDescent="0.25">
      <c r="A34613" t="s">
        <v>2</v>
      </c>
      <c r="B34613" t="s">
        <v>17784</v>
      </c>
      <c r="C34613">
        <v>70</v>
      </c>
      <c r="D34613" t="s">
        <v>18130</v>
      </c>
      <c r="E34613">
        <v>6</v>
      </c>
      <c r="F34613">
        <v>126</v>
      </c>
      <c r="G34613">
        <v>420</v>
      </c>
      <c r="H34613" t="s">
        <v>20051</v>
      </c>
      <c r="I34613" t="s">
        <v>18053</v>
      </c>
      <c r="J34613" t="s">
        <v>18380</v>
      </c>
      <c r="K34613" t="s">
        <v>18130</v>
      </c>
      <c r="L34613" t="s">
        <v>18373</v>
      </c>
    </row>
    <row r="34614" spans="1:12" x14ac:dyDescent="0.25">
      <c r="A34614" t="s">
        <v>2</v>
      </c>
      <c r="B34614" t="s">
        <v>1399</v>
      </c>
      <c r="C34614">
        <v>399</v>
      </c>
      <c r="D34614" t="s">
        <v>18130</v>
      </c>
      <c r="E34614">
        <v>5</v>
      </c>
      <c r="F34614">
        <v>598.25</v>
      </c>
      <c r="G34614">
        <v>1895</v>
      </c>
      <c r="H34614" t="s">
        <v>18601</v>
      </c>
      <c r="I34614" t="s">
        <v>18053</v>
      </c>
      <c r="J34614" t="s">
        <v>18380</v>
      </c>
      <c r="K34614" t="s">
        <v>18130</v>
      </c>
      <c r="L34614" t="s">
        <v>18468</v>
      </c>
    </row>
    <row r="34615" spans="1:12" x14ac:dyDescent="0.25">
      <c r="A34615" t="s">
        <v>2</v>
      </c>
      <c r="B34615" t="s">
        <v>11217</v>
      </c>
      <c r="C34615">
        <v>399</v>
      </c>
      <c r="D34615" t="s">
        <v>18130</v>
      </c>
      <c r="E34615">
        <v>3</v>
      </c>
      <c r="F34615">
        <v>359.1</v>
      </c>
      <c r="G34615">
        <v>1197</v>
      </c>
      <c r="H34615" t="s">
        <v>18843</v>
      </c>
      <c r="I34615" t="s">
        <v>18053</v>
      </c>
      <c r="J34615" t="s">
        <v>18380</v>
      </c>
      <c r="K34615" t="s">
        <v>18130</v>
      </c>
      <c r="L34615" t="s">
        <v>18844</v>
      </c>
    </row>
    <row r="34616" spans="1:12" x14ac:dyDescent="0.25">
      <c r="A34616" t="s">
        <v>2</v>
      </c>
      <c r="B34616" t="s">
        <v>16085</v>
      </c>
      <c r="C34616">
        <v>375</v>
      </c>
      <c r="D34616" t="s">
        <v>18130</v>
      </c>
      <c r="E34616">
        <v>3</v>
      </c>
      <c r="F34616">
        <v>393</v>
      </c>
      <c r="G34616">
        <v>1068</v>
      </c>
      <c r="H34616" t="s">
        <v>19255</v>
      </c>
      <c r="I34616" t="s">
        <v>18053</v>
      </c>
      <c r="J34616" t="s">
        <v>18253</v>
      </c>
      <c r="K34616" t="s">
        <v>18130</v>
      </c>
      <c r="L34616" t="s">
        <v>18653</v>
      </c>
    </row>
    <row r="34617" spans="1:12" x14ac:dyDescent="0.25">
      <c r="A34617" t="s">
        <v>2</v>
      </c>
      <c r="B34617" t="s">
        <v>9085</v>
      </c>
      <c r="C34617">
        <v>225</v>
      </c>
      <c r="D34617" t="s">
        <v>18078</v>
      </c>
      <c r="E34617">
        <v>29</v>
      </c>
      <c r="F34617">
        <v>1118.3</v>
      </c>
      <c r="G34617">
        <v>6525</v>
      </c>
      <c r="H34617" t="s">
        <v>18528</v>
      </c>
      <c r="I34617" t="s">
        <v>18049</v>
      </c>
      <c r="J34617" t="s">
        <v>18474</v>
      </c>
      <c r="K34617" t="s">
        <v>18078</v>
      </c>
      <c r="L34617" t="s">
        <v>18529</v>
      </c>
    </row>
    <row r="34618" spans="1:12" x14ac:dyDescent="0.25">
      <c r="A34618" t="s">
        <v>2</v>
      </c>
      <c r="B34618" t="s">
        <v>9859</v>
      </c>
      <c r="C34618">
        <v>75</v>
      </c>
      <c r="D34618" t="s">
        <v>18095</v>
      </c>
      <c r="E34618">
        <v>32</v>
      </c>
      <c r="F34618">
        <v>858.6</v>
      </c>
      <c r="G34618">
        <v>2400</v>
      </c>
      <c r="H34618" t="s">
        <v>19304</v>
      </c>
      <c r="I34618" t="s">
        <v>18049</v>
      </c>
      <c r="J34618" t="s">
        <v>18474</v>
      </c>
      <c r="K34618" t="s">
        <v>18095</v>
      </c>
      <c r="L34618" t="s">
        <v>18531</v>
      </c>
    </row>
    <row r="34619" spans="1:12" x14ac:dyDescent="0.25">
      <c r="A34619" t="s">
        <v>2</v>
      </c>
      <c r="B34619" t="s">
        <v>6683</v>
      </c>
      <c r="C34619">
        <v>95</v>
      </c>
      <c r="D34619" t="s">
        <v>18130</v>
      </c>
      <c r="E34619">
        <v>26</v>
      </c>
      <c r="F34619">
        <v>450.58</v>
      </c>
      <c r="G34619">
        <v>1274</v>
      </c>
      <c r="H34619" t="s">
        <v>18195</v>
      </c>
      <c r="I34619" t="s">
        <v>18051</v>
      </c>
      <c r="J34619" t="s">
        <v>18140</v>
      </c>
      <c r="K34619" t="s">
        <v>18133</v>
      </c>
      <c r="L34619" t="s">
        <v>18303</v>
      </c>
    </row>
    <row r="34620" spans="1:12" x14ac:dyDescent="0.25">
      <c r="A34620" t="s">
        <v>2</v>
      </c>
      <c r="B34620" t="s">
        <v>6686</v>
      </c>
      <c r="C34620">
        <v>213</v>
      </c>
      <c r="D34620" t="s">
        <v>18130</v>
      </c>
      <c r="E34620">
        <v>30</v>
      </c>
      <c r="F34620">
        <v>2272.27</v>
      </c>
      <c r="G34620">
        <v>4470</v>
      </c>
      <c r="H34620" t="s">
        <v>18195</v>
      </c>
      <c r="I34620" t="s">
        <v>18051</v>
      </c>
      <c r="J34620" t="s">
        <v>18140</v>
      </c>
      <c r="K34620" t="s">
        <v>18133</v>
      </c>
      <c r="L34620" t="s">
        <v>18303</v>
      </c>
    </row>
    <row r="34621" spans="1:12" x14ac:dyDescent="0.25">
      <c r="A34621" t="s">
        <v>2</v>
      </c>
      <c r="B34621" t="s">
        <v>6684</v>
      </c>
      <c r="C34621">
        <v>194</v>
      </c>
      <c r="D34621" t="s">
        <v>18130</v>
      </c>
      <c r="E34621">
        <v>19</v>
      </c>
      <c r="F34621">
        <v>601.86</v>
      </c>
      <c r="G34621">
        <v>1881</v>
      </c>
      <c r="H34621" t="s">
        <v>18195</v>
      </c>
      <c r="I34621" t="s">
        <v>18051</v>
      </c>
      <c r="J34621" t="s">
        <v>18149</v>
      </c>
      <c r="K34621" t="s">
        <v>18133</v>
      </c>
      <c r="L34621" t="s">
        <v>18303</v>
      </c>
    </row>
    <row r="34622" spans="1:12" x14ac:dyDescent="0.25">
      <c r="A34622" t="s">
        <v>2</v>
      </c>
      <c r="B34622" t="s">
        <v>6687</v>
      </c>
      <c r="C34622">
        <v>374</v>
      </c>
      <c r="D34622" t="s">
        <v>18130</v>
      </c>
      <c r="E34622">
        <v>74</v>
      </c>
      <c r="F34622">
        <v>5056.0600000000004</v>
      </c>
      <c r="G34622">
        <v>14726</v>
      </c>
      <c r="H34622" t="s">
        <v>18195</v>
      </c>
      <c r="I34622" t="s">
        <v>18051</v>
      </c>
      <c r="J34622" t="s">
        <v>18140</v>
      </c>
      <c r="K34622" t="s">
        <v>18133</v>
      </c>
      <c r="L34622" t="s">
        <v>18436</v>
      </c>
    </row>
    <row r="34623" spans="1:12" x14ac:dyDescent="0.25">
      <c r="A34623" t="s">
        <v>2</v>
      </c>
      <c r="B34623" t="s">
        <v>6688</v>
      </c>
      <c r="C34623">
        <v>662</v>
      </c>
      <c r="D34623" t="s">
        <v>18130</v>
      </c>
      <c r="E34623">
        <v>43</v>
      </c>
      <c r="F34623">
        <v>4101.18</v>
      </c>
      <c r="G34623">
        <v>14105</v>
      </c>
      <c r="H34623" t="s">
        <v>18195</v>
      </c>
      <c r="I34623" t="s">
        <v>18051</v>
      </c>
      <c r="J34623" t="s">
        <v>18140</v>
      </c>
      <c r="K34623" t="s">
        <v>18133</v>
      </c>
      <c r="L34623" t="s">
        <v>18303</v>
      </c>
    </row>
    <row r="34624" spans="1:12" x14ac:dyDescent="0.25">
      <c r="A34624" t="s">
        <v>2</v>
      </c>
      <c r="B34624" t="s">
        <v>8658</v>
      </c>
      <c r="C34624">
        <v>325</v>
      </c>
      <c r="D34624" t="s">
        <v>18130</v>
      </c>
      <c r="E34624">
        <v>64</v>
      </c>
      <c r="F34624">
        <v>2674.05</v>
      </c>
      <c r="G34624">
        <v>7616</v>
      </c>
      <c r="H34624" t="s">
        <v>18238</v>
      </c>
      <c r="I34624" t="s">
        <v>18051</v>
      </c>
      <c r="J34624" t="s">
        <v>18140</v>
      </c>
      <c r="K34624" t="s">
        <v>18133</v>
      </c>
      <c r="L34624" t="s">
        <v>18436</v>
      </c>
    </row>
    <row r="34625" spans="1:12" x14ac:dyDescent="0.25">
      <c r="A34625" t="s">
        <v>2</v>
      </c>
      <c r="B34625" t="s">
        <v>8657</v>
      </c>
      <c r="C34625">
        <v>330</v>
      </c>
      <c r="D34625" t="s">
        <v>18130</v>
      </c>
      <c r="E34625">
        <v>100</v>
      </c>
      <c r="F34625">
        <v>4415.38</v>
      </c>
      <c r="G34625">
        <v>12830</v>
      </c>
      <c r="H34625" t="s">
        <v>18238</v>
      </c>
      <c r="I34625" t="s">
        <v>18051</v>
      </c>
      <c r="J34625" t="s">
        <v>18149</v>
      </c>
      <c r="K34625" t="s">
        <v>18133</v>
      </c>
      <c r="L34625" t="s">
        <v>18239</v>
      </c>
    </row>
    <row r="34626" spans="1:12" x14ac:dyDescent="0.25">
      <c r="A34626" t="s">
        <v>2</v>
      </c>
      <c r="B34626" t="s">
        <v>8656</v>
      </c>
      <c r="C34626">
        <v>300</v>
      </c>
      <c r="D34626" t="s">
        <v>18130</v>
      </c>
      <c r="E34626">
        <v>99</v>
      </c>
      <c r="F34626">
        <v>3939.8</v>
      </c>
      <c r="G34626">
        <v>11781</v>
      </c>
      <c r="H34626" t="s">
        <v>18238</v>
      </c>
      <c r="I34626" t="s">
        <v>18051</v>
      </c>
      <c r="J34626" t="s">
        <v>18140</v>
      </c>
      <c r="K34626" t="s">
        <v>18133</v>
      </c>
      <c r="L34626" t="s">
        <v>18436</v>
      </c>
    </row>
    <row r="34627" spans="1:12" x14ac:dyDescent="0.25">
      <c r="A34627" t="s">
        <v>2</v>
      </c>
      <c r="B34627" t="s">
        <v>10764</v>
      </c>
      <c r="C34627">
        <v>890</v>
      </c>
      <c r="D34627" t="s">
        <v>18130</v>
      </c>
      <c r="E34627">
        <v>10</v>
      </c>
      <c r="F34627">
        <v>1415.99</v>
      </c>
      <c r="G34627">
        <v>3990</v>
      </c>
      <c r="H34627" t="s">
        <v>18466</v>
      </c>
      <c r="I34627" t="s">
        <v>18051</v>
      </c>
      <c r="J34627" t="s">
        <v>18149</v>
      </c>
      <c r="K34627" t="s">
        <v>18133</v>
      </c>
      <c r="L34627" t="s">
        <v>18371</v>
      </c>
    </row>
    <row r="34628" spans="1:12" x14ac:dyDescent="0.25">
      <c r="A34628" t="s">
        <v>2</v>
      </c>
      <c r="B34628" t="s">
        <v>6689</v>
      </c>
      <c r="C34628">
        <v>145</v>
      </c>
      <c r="D34628" t="s">
        <v>18130</v>
      </c>
      <c r="E34628">
        <v>24</v>
      </c>
      <c r="F34628">
        <v>636.59</v>
      </c>
      <c r="G34628">
        <v>1896</v>
      </c>
      <c r="H34628" t="s">
        <v>18195</v>
      </c>
      <c r="I34628" t="s">
        <v>18051</v>
      </c>
      <c r="J34628" t="s">
        <v>18149</v>
      </c>
      <c r="K34628" t="s">
        <v>18133</v>
      </c>
      <c r="L34628" t="s">
        <v>18303</v>
      </c>
    </row>
    <row r="34629" spans="1:12" x14ac:dyDescent="0.25">
      <c r="A34629" t="s">
        <v>2</v>
      </c>
      <c r="B34629" t="s">
        <v>10476</v>
      </c>
      <c r="C34629">
        <v>579</v>
      </c>
      <c r="D34629" t="s">
        <v>18078</v>
      </c>
      <c r="E34629">
        <v>36</v>
      </c>
      <c r="F34629">
        <v>3126.08</v>
      </c>
      <c r="G34629">
        <v>16675.2</v>
      </c>
      <c r="H34629" t="s">
        <v>19235</v>
      </c>
      <c r="I34629" t="s">
        <v>18056</v>
      </c>
      <c r="J34629" t="s">
        <v>18295</v>
      </c>
      <c r="K34629" t="s">
        <v>18078</v>
      </c>
      <c r="L34629" t="s">
        <v>19157</v>
      </c>
    </row>
    <row r="34630" spans="1:12" x14ac:dyDescent="0.25">
      <c r="A34630" t="s">
        <v>2</v>
      </c>
      <c r="B34630" t="s">
        <v>2043</v>
      </c>
      <c r="C34630">
        <v>45</v>
      </c>
      <c r="D34630" t="s">
        <v>18095</v>
      </c>
      <c r="E34630">
        <v>34</v>
      </c>
      <c r="F34630">
        <v>504.96</v>
      </c>
      <c r="G34630">
        <v>1530</v>
      </c>
      <c r="H34630" t="s">
        <v>18964</v>
      </c>
      <c r="I34630" t="s">
        <v>18049</v>
      </c>
      <c r="J34630" t="s">
        <v>18474</v>
      </c>
      <c r="K34630" t="s">
        <v>18112</v>
      </c>
      <c r="L34630" t="s">
        <v>18636</v>
      </c>
    </row>
    <row r="34631" spans="1:12" x14ac:dyDescent="0.25">
      <c r="A34631" t="s">
        <v>2</v>
      </c>
      <c r="B34631" t="s">
        <v>16478</v>
      </c>
      <c r="C34631">
        <v>195</v>
      </c>
      <c r="D34631" t="s">
        <v>18130</v>
      </c>
      <c r="E34631">
        <v>1</v>
      </c>
      <c r="F34631">
        <v>62.95</v>
      </c>
      <c r="G34631">
        <v>195</v>
      </c>
      <c r="H34631" t="s">
        <v>18694</v>
      </c>
      <c r="I34631" t="s">
        <v>18053</v>
      </c>
      <c r="J34631" t="s">
        <v>18380</v>
      </c>
      <c r="K34631" t="s">
        <v>18133</v>
      </c>
      <c r="L34631" t="s">
        <v>18636</v>
      </c>
    </row>
    <row r="34632" spans="1:12" x14ac:dyDescent="0.25">
      <c r="A34632" t="s">
        <v>2</v>
      </c>
      <c r="B34632" t="s">
        <v>16579</v>
      </c>
      <c r="C34632">
        <v>40</v>
      </c>
      <c r="D34632" t="s">
        <v>18130</v>
      </c>
      <c r="E34632">
        <v>727</v>
      </c>
      <c r="F34632">
        <v>2178.2399999999998</v>
      </c>
      <c r="G34632">
        <v>14540</v>
      </c>
      <c r="H34632" t="s">
        <v>19897</v>
      </c>
      <c r="I34632" t="s">
        <v>18054</v>
      </c>
      <c r="J34632" t="s">
        <v>18256</v>
      </c>
      <c r="K34632" t="s">
        <v>18133</v>
      </c>
      <c r="L34632" t="s">
        <v>19292</v>
      </c>
    </row>
    <row r="34633" spans="1:12" x14ac:dyDescent="0.25">
      <c r="A34633" t="s">
        <v>2</v>
      </c>
      <c r="B34633" t="s">
        <v>12022</v>
      </c>
      <c r="C34633">
        <v>300</v>
      </c>
      <c r="D34633" t="s">
        <v>18095</v>
      </c>
      <c r="E34633">
        <v>70</v>
      </c>
      <c r="F34633">
        <v>3764.4</v>
      </c>
      <c r="G34633">
        <v>15017</v>
      </c>
      <c r="H34633" t="s">
        <v>18293</v>
      </c>
      <c r="I34633" t="s">
        <v>18051</v>
      </c>
      <c r="J34633" t="s">
        <v>18152</v>
      </c>
      <c r="K34633" t="s">
        <v>18112</v>
      </c>
      <c r="L34633" t="s">
        <v>18290</v>
      </c>
    </row>
    <row r="34634" spans="1:12" x14ac:dyDescent="0.25">
      <c r="A34634" t="s">
        <v>2</v>
      </c>
      <c r="B34634" t="s">
        <v>12014</v>
      </c>
      <c r="C34634">
        <v>150</v>
      </c>
      <c r="D34634" t="s">
        <v>18095</v>
      </c>
      <c r="E34634">
        <v>30</v>
      </c>
      <c r="F34634">
        <v>858.9</v>
      </c>
      <c r="G34634">
        <v>3270</v>
      </c>
      <c r="H34634" t="s">
        <v>18293</v>
      </c>
      <c r="I34634" t="s">
        <v>18051</v>
      </c>
      <c r="J34634" t="s">
        <v>18152</v>
      </c>
      <c r="K34634" t="s">
        <v>18112</v>
      </c>
      <c r="L34634" t="s">
        <v>18290</v>
      </c>
    </row>
    <row r="34635" spans="1:12" x14ac:dyDescent="0.25">
      <c r="A34635" t="s">
        <v>2</v>
      </c>
      <c r="B34635" t="s">
        <v>13402</v>
      </c>
      <c r="C34635">
        <v>245</v>
      </c>
      <c r="D34635" t="s">
        <v>18095</v>
      </c>
      <c r="E34635">
        <v>60</v>
      </c>
      <c r="F34635">
        <v>3160.5</v>
      </c>
      <c r="G34635">
        <v>12715.5</v>
      </c>
      <c r="H34635" t="s">
        <v>19747</v>
      </c>
      <c r="I34635" t="s">
        <v>18053</v>
      </c>
      <c r="J34635" t="s">
        <v>18562</v>
      </c>
      <c r="K34635" t="s">
        <v>18095</v>
      </c>
      <c r="L34635" t="s">
        <v>19748</v>
      </c>
    </row>
    <row r="34636" spans="1:12" x14ac:dyDescent="0.25">
      <c r="A34636" t="s">
        <v>2</v>
      </c>
      <c r="B34636" t="s">
        <v>13403</v>
      </c>
      <c r="C34636">
        <v>135</v>
      </c>
      <c r="D34636" t="s">
        <v>18095</v>
      </c>
      <c r="E34636">
        <v>78</v>
      </c>
      <c r="F34636">
        <v>2126.25</v>
      </c>
      <c r="G34636">
        <v>8970.75</v>
      </c>
      <c r="H34636" t="s">
        <v>19747</v>
      </c>
      <c r="I34636" t="s">
        <v>18053</v>
      </c>
      <c r="J34636" t="s">
        <v>18562</v>
      </c>
      <c r="K34636" t="s">
        <v>18095</v>
      </c>
      <c r="L34636" t="s">
        <v>19748</v>
      </c>
    </row>
    <row r="34637" spans="1:12" x14ac:dyDescent="0.25">
      <c r="A34637" t="s">
        <v>2</v>
      </c>
      <c r="B34637" t="s">
        <v>15606</v>
      </c>
      <c r="C34637">
        <v>325</v>
      </c>
      <c r="D34637" t="s">
        <v>18130</v>
      </c>
      <c r="E34637">
        <v>18</v>
      </c>
      <c r="F34637">
        <v>292.5</v>
      </c>
      <c r="G34637">
        <v>2925</v>
      </c>
      <c r="H34637" t="s">
        <v>18678</v>
      </c>
      <c r="I34637" t="s">
        <v>18053</v>
      </c>
      <c r="J34637" t="s">
        <v>18253</v>
      </c>
      <c r="K34637" t="s">
        <v>18130</v>
      </c>
      <c r="L34637" t="s">
        <v>18606</v>
      </c>
    </row>
    <row r="34638" spans="1:12" x14ac:dyDescent="0.25">
      <c r="A34638" t="s">
        <v>2</v>
      </c>
      <c r="B34638" t="s">
        <v>15611</v>
      </c>
      <c r="C34638">
        <v>325</v>
      </c>
      <c r="D34638" t="s">
        <v>18130</v>
      </c>
      <c r="E34638">
        <v>35</v>
      </c>
      <c r="F34638">
        <v>568.75</v>
      </c>
      <c r="G34638">
        <v>5687.5</v>
      </c>
      <c r="H34638" t="s">
        <v>18678</v>
      </c>
      <c r="I34638" t="s">
        <v>18053</v>
      </c>
      <c r="J34638" t="s">
        <v>18253</v>
      </c>
      <c r="K34638" t="s">
        <v>18130</v>
      </c>
      <c r="L34638" t="s">
        <v>18606</v>
      </c>
    </row>
    <row r="34639" spans="1:12" x14ac:dyDescent="0.25">
      <c r="A34639" t="s">
        <v>2</v>
      </c>
      <c r="B34639" t="s">
        <v>15604</v>
      </c>
      <c r="C34639">
        <v>325</v>
      </c>
      <c r="D34639" t="s">
        <v>18130</v>
      </c>
      <c r="E34639">
        <v>59</v>
      </c>
      <c r="F34639">
        <v>3981.25</v>
      </c>
      <c r="G34639">
        <v>12610</v>
      </c>
      <c r="H34639" t="s">
        <v>18678</v>
      </c>
      <c r="I34639" t="s">
        <v>18053</v>
      </c>
      <c r="J34639" t="s">
        <v>18253</v>
      </c>
      <c r="K34639" t="s">
        <v>18130</v>
      </c>
      <c r="L34639" t="s">
        <v>18606</v>
      </c>
    </row>
    <row r="34640" spans="1:12" x14ac:dyDescent="0.25">
      <c r="A34640" t="s">
        <v>2</v>
      </c>
      <c r="B34640" t="s">
        <v>15613</v>
      </c>
      <c r="C34640">
        <v>325</v>
      </c>
      <c r="D34640" t="s">
        <v>18130</v>
      </c>
      <c r="E34640">
        <v>41</v>
      </c>
      <c r="F34640">
        <v>666.25</v>
      </c>
      <c r="G34640">
        <v>6662.5</v>
      </c>
      <c r="H34640" t="s">
        <v>18678</v>
      </c>
      <c r="I34640" t="s">
        <v>18053</v>
      </c>
      <c r="J34640" t="s">
        <v>18253</v>
      </c>
      <c r="K34640" t="s">
        <v>18130</v>
      </c>
      <c r="L34640" t="s">
        <v>18606</v>
      </c>
    </row>
    <row r="34641" spans="1:12" x14ac:dyDescent="0.25">
      <c r="A34641" t="s">
        <v>2</v>
      </c>
      <c r="B34641" t="s">
        <v>18033</v>
      </c>
      <c r="C34641">
        <v>225</v>
      </c>
      <c r="D34641" t="s">
        <v>18130</v>
      </c>
      <c r="E34641">
        <v>5</v>
      </c>
      <c r="F34641">
        <v>292.5</v>
      </c>
      <c r="G34641">
        <v>1080</v>
      </c>
      <c r="H34641" t="s">
        <v>18678</v>
      </c>
      <c r="I34641" t="s">
        <v>18053</v>
      </c>
      <c r="J34641" t="s">
        <v>18253</v>
      </c>
      <c r="K34641" t="s">
        <v>18130</v>
      </c>
      <c r="L34641" t="s">
        <v>18606</v>
      </c>
    </row>
    <row r="34642" spans="1:12" x14ac:dyDescent="0.25">
      <c r="A34642" t="s">
        <v>2</v>
      </c>
      <c r="B34642" t="s">
        <v>15607</v>
      </c>
      <c r="C34642">
        <v>225</v>
      </c>
      <c r="D34642" t="s">
        <v>18130</v>
      </c>
      <c r="E34642">
        <v>4</v>
      </c>
      <c r="F34642">
        <v>234</v>
      </c>
      <c r="G34642">
        <v>864</v>
      </c>
      <c r="H34642" t="s">
        <v>18678</v>
      </c>
      <c r="I34642" t="s">
        <v>18053</v>
      </c>
      <c r="J34642" t="s">
        <v>18565</v>
      </c>
      <c r="K34642" t="s">
        <v>18130</v>
      </c>
      <c r="L34642" t="s">
        <v>18606</v>
      </c>
    </row>
    <row r="34643" spans="1:12" x14ac:dyDescent="0.25">
      <c r="A34643" t="s">
        <v>2</v>
      </c>
      <c r="B34643" t="s">
        <v>18034</v>
      </c>
      <c r="C34643">
        <v>225</v>
      </c>
      <c r="D34643" t="s">
        <v>18130</v>
      </c>
      <c r="E34643">
        <v>1</v>
      </c>
      <c r="F34643">
        <v>58.5</v>
      </c>
      <c r="G34643">
        <v>216</v>
      </c>
      <c r="H34643" t="s">
        <v>18678</v>
      </c>
      <c r="I34643" t="s">
        <v>18053</v>
      </c>
      <c r="J34643" t="s">
        <v>18565</v>
      </c>
      <c r="K34643" t="s">
        <v>18130</v>
      </c>
      <c r="L34643" t="s">
        <v>18606</v>
      </c>
    </row>
    <row r="34644" spans="1:12" x14ac:dyDescent="0.25">
      <c r="A34644" t="s">
        <v>2</v>
      </c>
      <c r="B34644" t="s">
        <v>10052</v>
      </c>
      <c r="C34644">
        <v>325</v>
      </c>
      <c r="D34644" t="s">
        <v>18130</v>
      </c>
      <c r="E34644">
        <v>5</v>
      </c>
      <c r="F34644">
        <v>346.27</v>
      </c>
      <c r="G34644">
        <v>1560</v>
      </c>
      <c r="H34644" t="s">
        <v>18813</v>
      </c>
      <c r="I34644" t="s">
        <v>18053</v>
      </c>
      <c r="J34644" t="s">
        <v>18380</v>
      </c>
      <c r="K34644" t="s">
        <v>18130</v>
      </c>
      <c r="L34644" t="s">
        <v>18814</v>
      </c>
    </row>
    <row r="34645" spans="1:12" x14ac:dyDescent="0.25">
      <c r="A34645" t="s">
        <v>2</v>
      </c>
      <c r="B34645" t="s">
        <v>10053</v>
      </c>
      <c r="C34645">
        <v>165</v>
      </c>
      <c r="D34645" t="s">
        <v>18130</v>
      </c>
      <c r="E34645">
        <v>24</v>
      </c>
      <c r="F34645">
        <v>839.61</v>
      </c>
      <c r="G34645">
        <v>3792</v>
      </c>
      <c r="H34645" t="s">
        <v>18813</v>
      </c>
      <c r="I34645" t="s">
        <v>18053</v>
      </c>
      <c r="J34645" t="s">
        <v>18380</v>
      </c>
      <c r="K34645" t="s">
        <v>18130</v>
      </c>
      <c r="L34645" t="s">
        <v>18814</v>
      </c>
    </row>
    <row r="34646" spans="1:12" x14ac:dyDescent="0.25">
      <c r="A34646" t="s">
        <v>2</v>
      </c>
      <c r="B34646" t="s">
        <v>7657</v>
      </c>
      <c r="C34646">
        <v>275</v>
      </c>
      <c r="D34646" t="s">
        <v>18078</v>
      </c>
      <c r="E34646">
        <v>17</v>
      </c>
      <c r="F34646">
        <v>374</v>
      </c>
      <c r="G34646">
        <v>2337.5</v>
      </c>
      <c r="H34646" t="s">
        <v>19920</v>
      </c>
      <c r="I34646" t="s">
        <v>18054</v>
      </c>
      <c r="J34646" t="s">
        <v>18961</v>
      </c>
      <c r="K34646" t="s">
        <v>18078</v>
      </c>
      <c r="L34646" t="s">
        <v>19337</v>
      </c>
    </row>
    <row r="34647" spans="1:12" x14ac:dyDescent="0.25">
      <c r="A34647" t="s">
        <v>2</v>
      </c>
      <c r="B34647" t="s">
        <v>2131</v>
      </c>
      <c r="C34647">
        <v>150</v>
      </c>
      <c r="D34647" t="s">
        <v>18130</v>
      </c>
      <c r="E34647">
        <v>32</v>
      </c>
      <c r="F34647">
        <v>514.08000000000004</v>
      </c>
      <c r="G34647">
        <v>4800</v>
      </c>
      <c r="H34647" t="s">
        <v>18967</v>
      </c>
      <c r="I34647" t="s">
        <v>18054</v>
      </c>
      <c r="J34647" t="s">
        <v>18375</v>
      </c>
      <c r="K34647" t="s">
        <v>18133</v>
      </c>
      <c r="L34647" t="s">
        <v>18966</v>
      </c>
    </row>
    <row r="34648" spans="1:12" x14ac:dyDescent="0.25">
      <c r="A34648" t="s">
        <v>2</v>
      </c>
      <c r="B34648" t="s">
        <v>2169</v>
      </c>
      <c r="C34648">
        <v>20</v>
      </c>
      <c r="D34648" t="s">
        <v>18130</v>
      </c>
      <c r="E34648">
        <v>232</v>
      </c>
      <c r="F34648">
        <v>488.01</v>
      </c>
      <c r="G34648">
        <v>4630</v>
      </c>
      <c r="H34648" t="s">
        <v>18967</v>
      </c>
      <c r="I34648" t="s">
        <v>18054</v>
      </c>
      <c r="J34648" t="s">
        <v>18375</v>
      </c>
      <c r="K34648" t="s">
        <v>18133</v>
      </c>
      <c r="L34648" t="s">
        <v>18966</v>
      </c>
    </row>
    <row r="34649" spans="1:12" x14ac:dyDescent="0.25">
      <c r="A34649" t="s">
        <v>2</v>
      </c>
      <c r="B34649" t="s">
        <v>7664</v>
      </c>
      <c r="C34649">
        <v>80</v>
      </c>
      <c r="D34649" t="s">
        <v>18078</v>
      </c>
      <c r="E34649">
        <v>526</v>
      </c>
      <c r="F34649">
        <v>3366.4</v>
      </c>
      <c r="G34649">
        <v>21040</v>
      </c>
      <c r="H34649" t="s">
        <v>19878</v>
      </c>
      <c r="I34649" t="s">
        <v>18054</v>
      </c>
      <c r="J34649" t="s">
        <v>18961</v>
      </c>
      <c r="K34649" t="s">
        <v>18078</v>
      </c>
      <c r="L34649" t="s">
        <v>19337</v>
      </c>
    </row>
    <row r="34650" spans="1:12" x14ac:dyDescent="0.25">
      <c r="A34650" t="s">
        <v>2</v>
      </c>
      <c r="B34650" t="s">
        <v>7661</v>
      </c>
      <c r="C34650">
        <v>250</v>
      </c>
      <c r="D34650" t="s">
        <v>18078</v>
      </c>
      <c r="E34650">
        <v>35</v>
      </c>
      <c r="F34650">
        <v>717.64</v>
      </c>
      <c r="G34650">
        <v>4375</v>
      </c>
      <c r="H34650" t="s">
        <v>19878</v>
      </c>
      <c r="I34650" t="s">
        <v>18054</v>
      </c>
      <c r="J34650" t="s">
        <v>18961</v>
      </c>
      <c r="K34650" t="s">
        <v>18078</v>
      </c>
      <c r="L34650" t="s">
        <v>19337</v>
      </c>
    </row>
    <row r="34651" spans="1:12" x14ac:dyDescent="0.25">
      <c r="A34651" t="s">
        <v>2</v>
      </c>
      <c r="B34651" t="s">
        <v>7653</v>
      </c>
      <c r="C34651">
        <v>250</v>
      </c>
      <c r="D34651" t="s">
        <v>18078</v>
      </c>
      <c r="E34651">
        <v>27</v>
      </c>
      <c r="F34651">
        <v>540</v>
      </c>
      <c r="G34651">
        <v>3375</v>
      </c>
      <c r="H34651" t="s">
        <v>19878</v>
      </c>
      <c r="I34651" t="s">
        <v>18054</v>
      </c>
      <c r="J34651" t="s">
        <v>18961</v>
      </c>
      <c r="K34651" t="s">
        <v>18078</v>
      </c>
      <c r="L34651" t="s">
        <v>19337</v>
      </c>
    </row>
    <row r="34652" spans="1:12" x14ac:dyDescent="0.25">
      <c r="A34652" t="s">
        <v>2</v>
      </c>
      <c r="B34652" t="s">
        <v>7665</v>
      </c>
      <c r="C34652">
        <v>250</v>
      </c>
      <c r="D34652" t="s">
        <v>18078</v>
      </c>
      <c r="E34652">
        <v>40</v>
      </c>
      <c r="F34652">
        <v>800</v>
      </c>
      <c r="G34652">
        <v>5000</v>
      </c>
      <c r="H34652" t="s">
        <v>19878</v>
      </c>
      <c r="I34652" t="s">
        <v>18054</v>
      </c>
      <c r="J34652" t="s">
        <v>18961</v>
      </c>
      <c r="K34652" t="s">
        <v>18078</v>
      </c>
      <c r="L34652" t="s">
        <v>19337</v>
      </c>
    </row>
    <row r="34653" spans="1:12" x14ac:dyDescent="0.25">
      <c r="A34653" t="s">
        <v>2</v>
      </c>
      <c r="B34653" t="s">
        <v>7656</v>
      </c>
      <c r="C34653">
        <v>200</v>
      </c>
      <c r="D34653" t="s">
        <v>18078</v>
      </c>
      <c r="E34653">
        <v>37</v>
      </c>
      <c r="F34653">
        <v>592</v>
      </c>
      <c r="G34653">
        <v>3700</v>
      </c>
      <c r="H34653" t="s">
        <v>19878</v>
      </c>
      <c r="I34653" t="s">
        <v>18054</v>
      </c>
      <c r="J34653" t="s">
        <v>18961</v>
      </c>
      <c r="K34653" t="s">
        <v>18078</v>
      </c>
      <c r="L34653" t="s">
        <v>19337</v>
      </c>
    </row>
    <row r="34654" spans="1:12" x14ac:dyDescent="0.25">
      <c r="A34654" t="s">
        <v>2</v>
      </c>
      <c r="B34654" t="s">
        <v>2570</v>
      </c>
      <c r="C34654">
        <v>240</v>
      </c>
      <c r="D34654" t="s">
        <v>18130</v>
      </c>
      <c r="E34654">
        <v>41</v>
      </c>
      <c r="F34654">
        <v>1714.2</v>
      </c>
      <c r="G34654">
        <v>9270</v>
      </c>
      <c r="H34654" t="s">
        <v>18631</v>
      </c>
      <c r="I34654" t="s">
        <v>18053</v>
      </c>
      <c r="J34654" t="s">
        <v>18253</v>
      </c>
      <c r="K34654" t="s">
        <v>18130</v>
      </c>
      <c r="L34654" t="s">
        <v>18563</v>
      </c>
    </row>
    <row r="34655" spans="1:12" x14ac:dyDescent="0.25">
      <c r="A34655" t="s">
        <v>2</v>
      </c>
      <c r="B34655" t="s">
        <v>10776</v>
      </c>
      <c r="C34655">
        <v>649</v>
      </c>
      <c r="D34655" t="s">
        <v>18130</v>
      </c>
      <c r="E34655">
        <v>8</v>
      </c>
      <c r="F34655">
        <v>885.96</v>
      </c>
      <c r="G34655">
        <v>3634.4</v>
      </c>
      <c r="H34655" t="s">
        <v>18836</v>
      </c>
      <c r="I34655" t="s">
        <v>18053</v>
      </c>
      <c r="J34655" t="s">
        <v>18565</v>
      </c>
      <c r="K34655" t="s">
        <v>18130</v>
      </c>
      <c r="L34655" t="s">
        <v>18563</v>
      </c>
    </row>
    <row r="34656" spans="1:12" x14ac:dyDescent="0.25">
      <c r="A34656" t="s">
        <v>2</v>
      </c>
      <c r="B34656" t="s">
        <v>5369</v>
      </c>
      <c r="C34656">
        <v>149</v>
      </c>
      <c r="D34656" t="s">
        <v>18130</v>
      </c>
      <c r="E34656">
        <v>15</v>
      </c>
      <c r="F34656">
        <v>298</v>
      </c>
      <c r="G34656">
        <v>2175</v>
      </c>
      <c r="H34656" t="s">
        <v>18561</v>
      </c>
      <c r="I34656" t="s">
        <v>18053</v>
      </c>
      <c r="J34656" t="s">
        <v>19349</v>
      </c>
      <c r="K34656" t="s">
        <v>18130</v>
      </c>
      <c r="L34656" t="s">
        <v>18563</v>
      </c>
    </row>
    <row r="34657" spans="1:12" x14ac:dyDescent="0.25">
      <c r="A34657" t="s">
        <v>2</v>
      </c>
      <c r="B34657" t="s">
        <v>5124</v>
      </c>
      <c r="C34657">
        <v>229</v>
      </c>
      <c r="D34657" t="s">
        <v>18130</v>
      </c>
      <c r="E34657">
        <v>5</v>
      </c>
      <c r="F34657">
        <v>87.63</v>
      </c>
      <c r="G34657">
        <v>1110</v>
      </c>
      <c r="H34657" t="s">
        <v>18709</v>
      </c>
      <c r="I34657" t="s">
        <v>18053</v>
      </c>
      <c r="J34657" t="s">
        <v>18253</v>
      </c>
      <c r="K34657" t="s">
        <v>18130</v>
      </c>
      <c r="L34657" t="s">
        <v>18710</v>
      </c>
    </row>
    <row r="34658" spans="1:12" x14ac:dyDescent="0.25">
      <c r="A34658" t="s">
        <v>2</v>
      </c>
      <c r="B34658" t="s">
        <v>3092</v>
      </c>
      <c r="C34658">
        <v>70</v>
      </c>
      <c r="D34658" t="s">
        <v>18078</v>
      </c>
      <c r="E34658">
        <v>315</v>
      </c>
      <c r="F34658">
        <v>1260</v>
      </c>
      <c r="G34658">
        <v>11025</v>
      </c>
      <c r="H34658" t="s">
        <v>18644</v>
      </c>
      <c r="I34658" t="s">
        <v>18053</v>
      </c>
      <c r="J34658" t="s">
        <v>18562</v>
      </c>
      <c r="K34658" t="s">
        <v>18078</v>
      </c>
      <c r="L34658" t="s">
        <v>18645</v>
      </c>
    </row>
    <row r="34659" spans="1:12" x14ac:dyDescent="0.25">
      <c r="A34659" t="s">
        <v>2</v>
      </c>
      <c r="B34659" t="s">
        <v>3093</v>
      </c>
      <c r="C34659">
        <v>70</v>
      </c>
      <c r="D34659" t="s">
        <v>18078</v>
      </c>
      <c r="E34659">
        <v>349</v>
      </c>
      <c r="F34659">
        <v>1396</v>
      </c>
      <c r="G34659">
        <v>12215</v>
      </c>
      <c r="H34659" t="s">
        <v>18644</v>
      </c>
      <c r="I34659" t="s">
        <v>18053</v>
      </c>
      <c r="J34659" t="s">
        <v>18562</v>
      </c>
      <c r="K34659" t="s">
        <v>18078</v>
      </c>
      <c r="L34659" t="s">
        <v>18645</v>
      </c>
    </row>
    <row r="34660" spans="1:12" x14ac:dyDescent="0.25">
      <c r="A34660" t="s">
        <v>2</v>
      </c>
      <c r="B34660" t="s">
        <v>3094</v>
      </c>
      <c r="C34660">
        <v>70</v>
      </c>
      <c r="D34660" t="s">
        <v>18078</v>
      </c>
      <c r="E34660">
        <v>276</v>
      </c>
      <c r="F34660">
        <v>1380.41</v>
      </c>
      <c r="G34660">
        <v>9660</v>
      </c>
      <c r="H34660" t="s">
        <v>18644</v>
      </c>
      <c r="I34660" t="s">
        <v>18053</v>
      </c>
      <c r="J34660" t="s">
        <v>18562</v>
      </c>
      <c r="K34660" t="s">
        <v>18078</v>
      </c>
      <c r="L34660" t="s">
        <v>18645</v>
      </c>
    </row>
    <row r="34661" spans="1:12" x14ac:dyDescent="0.25">
      <c r="A34661" t="s">
        <v>2</v>
      </c>
      <c r="B34661" t="s">
        <v>17936</v>
      </c>
      <c r="C34661">
        <v>700</v>
      </c>
      <c r="D34661" t="s">
        <v>18130</v>
      </c>
      <c r="E34661">
        <v>3</v>
      </c>
      <c r="F34661">
        <v>305.43</v>
      </c>
      <c r="G34661">
        <v>1308</v>
      </c>
      <c r="H34661" t="s">
        <v>18894</v>
      </c>
      <c r="I34661" t="s">
        <v>18053</v>
      </c>
      <c r="J34661" t="s">
        <v>18590</v>
      </c>
      <c r="K34661" t="s">
        <v>18130</v>
      </c>
      <c r="L34661" t="s">
        <v>18317</v>
      </c>
    </row>
    <row r="34662" spans="1:12" x14ac:dyDescent="0.25">
      <c r="A34662" t="s">
        <v>2</v>
      </c>
      <c r="B34662" t="s">
        <v>14590</v>
      </c>
      <c r="C34662">
        <v>720</v>
      </c>
      <c r="D34662" t="s">
        <v>18130</v>
      </c>
      <c r="E34662">
        <v>3</v>
      </c>
      <c r="F34662">
        <v>314.18</v>
      </c>
      <c r="G34662">
        <v>1500</v>
      </c>
      <c r="H34662" t="s">
        <v>18894</v>
      </c>
      <c r="I34662" t="s">
        <v>18053</v>
      </c>
      <c r="J34662" t="s">
        <v>18590</v>
      </c>
      <c r="K34662" t="s">
        <v>18130</v>
      </c>
      <c r="L34662" t="s">
        <v>18317</v>
      </c>
    </row>
    <row r="34663" spans="1:12" x14ac:dyDescent="0.25">
      <c r="A34663" t="s">
        <v>2</v>
      </c>
      <c r="B34663" t="s">
        <v>14599</v>
      </c>
      <c r="C34663">
        <v>250</v>
      </c>
      <c r="D34663" t="s">
        <v>18130</v>
      </c>
      <c r="E34663">
        <v>12</v>
      </c>
      <c r="F34663">
        <v>436.41</v>
      </c>
      <c r="G34663">
        <v>2820</v>
      </c>
      <c r="H34663" t="s">
        <v>18894</v>
      </c>
      <c r="I34663" t="s">
        <v>18053</v>
      </c>
      <c r="J34663" t="s">
        <v>18590</v>
      </c>
      <c r="K34663" t="s">
        <v>18130</v>
      </c>
      <c r="L34663" t="s">
        <v>18317</v>
      </c>
    </row>
    <row r="34664" spans="1:12" x14ac:dyDescent="0.25">
      <c r="A34664" t="s">
        <v>2</v>
      </c>
      <c r="B34664" t="s">
        <v>14594</v>
      </c>
      <c r="C34664">
        <v>250</v>
      </c>
      <c r="D34664" t="s">
        <v>18130</v>
      </c>
      <c r="E34664">
        <v>2</v>
      </c>
      <c r="F34664">
        <v>72.739999999999995</v>
      </c>
      <c r="G34664">
        <v>470</v>
      </c>
      <c r="H34664" t="s">
        <v>18894</v>
      </c>
      <c r="I34664" t="s">
        <v>18053</v>
      </c>
      <c r="J34664" t="s">
        <v>18590</v>
      </c>
      <c r="K34664" t="s">
        <v>18130</v>
      </c>
      <c r="L34664" t="s">
        <v>18317</v>
      </c>
    </row>
    <row r="34665" spans="1:12" x14ac:dyDescent="0.25">
      <c r="A34665" t="s">
        <v>2</v>
      </c>
      <c r="B34665" t="s">
        <v>14595</v>
      </c>
      <c r="C34665">
        <v>58</v>
      </c>
      <c r="D34665" t="s">
        <v>18130</v>
      </c>
      <c r="E34665">
        <v>5</v>
      </c>
      <c r="F34665">
        <v>32.200000000000003</v>
      </c>
      <c r="G34665">
        <v>280</v>
      </c>
      <c r="H34665" t="s">
        <v>18894</v>
      </c>
      <c r="I34665" t="s">
        <v>18053</v>
      </c>
      <c r="J34665" t="s">
        <v>18590</v>
      </c>
      <c r="K34665" t="s">
        <v>18130</v>
      </c>
      <c r="L34665" t="s">
        <v>18317</v>
      </c>
    </row>
    <row r="34666" spans="1:12" x14ac:dyDescent="0.25">
      <c r="A34666" t="s">
        <v>2</v>
      </c>
      <c r="B34666" t="s">
        <v>14600</v>
      </c>
      <c r="C34666">
        <v>58</v>
      </c>
      <c r="D34666" t="s">
        <v>18130</v>
      </c>
      <c r="E34666">
        <v>3</v>
      </c>
      <c r="F34666">
        <v>19.32</v>
      </c>
      <c r="G34666">
        <v>168</v>
      </c>
      <c r="H34666" t="s">
        <v>18894</v>
      </c>
      <c r="I34666" t="s">
        <v>18053</v>
      </c>
      <c r="J34666" t="s">
        <v>18590</v>
      </c>
      <c r="K34666" t="s">
        <v>18130</v>
      </c>
      <c r="L34666" t="s">
        <v>18317</v>
      </c>
    </row>
    <row r="34667" spans="1:12" x14ac:dyDescent="0.25">
      <c r="A34667" t="s">
        <v>2</v>
      </c>
      <c r="B34667" t="s">
        <v>14597</v>
      </c>
      <c r="C34667">
        <v>235</v>
      </c>
      <c r="D34667" t="s">
        <v>18130</v>
      </c>
      <c r="E34667">
        <v>2</v>
      </c>
      <c r="F34667">
        <v>54.36</v>
      </c>
      <c r="G34667">
        <v>456</v>
      </c>
      <c r="H34667" t="s">
        <v>18894</v>
      </c>
      <c r="I34667" t="s">
        <v>18053</v>
      </c>
      <c r="J34667" t="s">
        <v>18590</v>
      </c>
      <c r="K34667" t="s">
        <v>18130</v>
      </c>
      <c r="L34667" t="s">
        <v>18317</v>
      </c>
    </row>
    <row r="34668" spans="1:12" x14ac:dyDescent="0.25">
      <c r="A34668" t="s">
        <v>2</v>
      </c>
      <c r="B34668" t="s">
        <v>5125</v>
      </c>
      <c r="C34668">
        <v>399</v>
      </c>
      <c r="D34668" t="s">
        <v>18130</v>
      </c>
      <c r="E34668">
        <v>7</v>
      </c>
      <c r="F34668">
        <v>215.13</v>
      </c>
      <c r="G34668">
        <v>2709</v>
      </c>
      <c r="H34668" t="s">
        <v>18709</v>
      </c>
      <c r="I34668" t="s">
        <v>18053</v>
      </c>
      <c r="J34668" t="s">
        <v>18253</v>
      </c>
      <c r="K34668" t="s">
        <v>18130</v>
      </c>
      <c r="L34668" t="s">
        <v>18710</v>
      </c>
    </row>
    <row r="34669" spans="1:12" x14ac:dyDescent="0.25">
      <c r="A34669" t="s">
        <v>2</v>
      </c>
      <c r="B34669" t="s">
        <v>8008</v>
      </c>
      <c r="C34669">
        <v>135</v>
      </c>
      <c r="D34669" t="s">
        <v>18130</v>
      </c>
      <c r="E34669">
        <v>284</v>
      </c>
      <c r="F34669">
        <v>5967.37</v>
      </c>
      <c r="G34669">
        <v>27054</v>
      </c>
      <c r="H34669" t="s">
        <v>19067</v>
      </c>
      <c r="I34669" t="s">
        <v>18054</v>
      </c>
      <c r="J34669" t="s">
        <v>18375</v>
      </c>
      <c r="K34669" t="s">
        <v>18133</v>
      </c>
    </row>
    <row r="34670" spans="1:12" x14ac:dyDescent="0.25">
      <c r="A34670" t="s">
        <v>2</v>
      </c>
      <c r="B34670" t="s">
        <v>7977</v>
      </c>
      <c r="C34670">
        <v>249</v>
      </c>
      <c r="D34670" t="s">
        <v>18130</v>
      </c>
      <c r="E34670">
        <v>13</v>
      </c>
      <c r="F34670">
        <v>229.24</v>
      </c>
      <c r="G34670">
        <v>3172</v>
      </c>
      <c r="H34670" t="s">
        <v>18776</v>
      </c>
      <c r="I34670" t="s">
        <v>18053</v>
      </c>
      <c r="J34670" t="s">
        <v>18595</v>
      </c>
      <c r="K34670" t="s">
        <v>18130</v>
      </c>
      <c r="L34670" t="s">
        <v>18710</v>
      </c>
    </row>
    <row r="34671" spans="1:12" x14ac:dyDescent="0.25">
      <c r="A34671" t="s">
        <v>2</v>
      </c>
      <c r="B34671" t="s">
        <v>7978</v>
      </c>
      <c r="C34671">
        <v>419</v>
      </c>
      <c r="D34671" t="s">
        <v>18130</v>
      </c>
      <c r="E34671">
        <v>5</v>
      </c>
      <c r="F34671">
        <v>150.44</v>
      </c>
      <c r="G34671">
        <v>2055</v>
      </c>
      <c r="H34671" t="s">
        <v>18776</v>
      </c>
      <c r="I34671" t="s">
        <v>18053</v>
      </c>
      <c r="J34671" t="s">
        <v>18595</v>
      </c>
      <c r="K34671" t="s">
        <v>18130</v>
      </c>
      <c r="L34671" t="s">
        <v>18710</v>
      </c>
    </row>
    <row r="34672" spans="1:12" x14ac:dyDescent="0.25">
      <c r="A34672" t="s">
        <v>2</v>
      </c>
      <c r="B34672" t="s">
        <v>14596</v>
      </c>
      <c r="C34672">
        <v>435</v>
      </c>
      <c r="D34672" t="s">
        <v>18130</v>
      </c>
      <c r="E34672">
        <v>4</v>
      </c>
      <c r="F34672">
        <v>253.04</v>
      </c>
      <c r="G34672">
        <v>1540</v>
      </c>
      <c r="H34672" t="s">
        <v>18894</v>
      </c>
      <c r="I34672" t="s">
        <v>18053</v>
      </c>
      <c r="J34672" t="s">
        <v>18590</v>
      </c>
      <c r="K34672" t="s">
        <v>18130</v>
      </c>
      <c r="L34672" t="s">
        <v>18317</v>
      </c>
    </row>
    <row r="34673" spans="1:12" x14ac:dyDescent="0.25">
      <c r="A34673" t="s">
        <v>2</v>
      </c>
      <c r="B34673" t="s">
        <v>14598</v>
      </c>
      <c r="C34673">
        <v>435</v>
      </c>
      <c r="D34673" t="s">
        <v>18130</v>
      </c>
      <c r="E34673">
        <v>4</v>
      </c>
      <c r="F34673">
        <v>253.04</v>
      </c>
      <c r="G34673">
        <v>1540</v>
      </c>
      <c r="H34673" t="s">
        <v>18894</v>
      </c>
      <c r="I34673" t="s">
        <v>18053</v>
      </c>
      <c r="J34673" t="s">
        <v>18590</v>
      </c>
      <c r="K34673" t="s">
        <v>18130</v>
      </c>
      <c r="L34673" t="s">
        <v>18317</v>
      </c>
    </row>
    <row r="34674" spans="1:12" x14ac:dyDescent="0.25">
      <c r="A34674" t="s">
        <v>2</v>
      </c>
      <c r="B34674" t="s">
        <v>8683</v>
      </c>
      <c r="C34674">
        <v>72</v>
      </c>
      <c r="D34674" t="s">
        <v>18078</v>
      </c>
      <c r="E34674">
        <v>5</v>
      </c>
      <c r="F34674">
        <v>105.21</v>
      </c>
      <c r="G34674">
        <v>340</v>
      </c>
      <c r="H34674" t="s">
        <v>19447</v>
      </c>
      <c r="I34674" t="s">
        <v>18053</v>
      </c>
      <c r="J34674" t="s">
        <v>18562</v>
      </c>
      <c r="K34674" t="s">
        <v>18078</v>
      </c>
      <c r="L34674" t="s">
        <v>18317</v>
      </c>
    </row>
    <row r="34675" spans="1:12" x14ac:dyDescent="0.25">
      <c r="A34675" t="s">
        <v>2</v>
      </c>
      <c r="B34675" t="s">
        <v>16189</v>
      </c>
      <c r="C34675">
        <v>45</v>
      </c>
      <c r="D34675" t="s">
        <v>18078</v>
      </c>
      <c r="E34675">
        <v>2</v>
      </c>
      <c r="F34675">
        <v>31.5</v>
      </c>
      <c r="G34675">
        <v>90</v>
      </c>
      <c r="H34675" t="s">
        <v>19923</v>
      </c>
      <c r="I34675" t="s">
        <v>18054</v>
      </c>
      <c r="J34675" t="s">
        <v>18933</v>
      </c>
      <c r="K34675" t="s">
        <v>18078</v>
      </c>
      <c r="L34675" t="s">
        <v>19924</v>
      </c>
    </row>
    <row r="34676" spans="1:12" x14ac:dyDescent="0.25">
      <c r="A34676" t="s">
        <v>2</v>
      </c>
      <c r="B34676" t="s">
        <v>16190</v>
      </c>
      <c r="C34676">
        <v>45</v>
      </c>
      <c r="D34676" t="s">
        <v>18078</v>
      </c>
      <c r="E34676">
        <v>6</v>
      </c>
      <c r="F34676">
        <v>94.5</v>
      </c>
      <c r="G34676">
        <v>270</v>
      </c>
      <c r="H34676" t="s">
        <v>19923</v>
      </c>
      <c r="I34676" t="s">
        <v>18054</v>
      </c>
      <c r="J34676" t="s">
        <v>18933</v>
      </c>
      <c r="K34676" t="s">
        <v>18078</v>
      </c>
      <c r="L34676" t="s">
        <v>19924</v>
      </c>
    </row>
    <row r="34677" spans="1:12" x14ac:dyDescent="0.25">
      <c r="A34677" t="s">
        <v>2</v>
      </c>
      <c r="B34677" t="s">
        <v>18000</v>
      </c>
      <c r="C34677">
        <v>339</v>
      </c>
      <c r="D34677" t="s">
        <v>18130</v>
      </c>
      <c r="E34677">
        <v>33</v>
      </c>
      <c r="F34677">
        <v>559.35</v>
      </c>
      <c r="G34677">
        <v>5593.5</v>
      </c>
      <c r="H34677" t="s">
        <v>19671</v>
      </c>
      <c r="I34677" t="s">
        <v>18053</v>
      </c>
      <c r="J34677" t="s">
        <v>18253</v>
      </c>
      <c r="K34677" t="s">
        <v>18133</v>
      </c>
    </row>
    <row r="34678" spans="1:12" x14ac:dyDescent="0.25">
      <c r="A34678" t="s">
        <v>2</v>
      </c>
      <c r="B34678" t="s">
        <v>4175</v>
      </c>
      <c r="C34678">
        <v>60</v>
      </c>
      <c r="D34678" t="s">
        <v>18095</v>
      </c>
      <c r="E34678">
        <v>6</v>
      </c>
      <c r="F34678">
        <v>66.010000000000005</v>
      </c>
      <c r="G34678">
        <v>360</v>
      </c>
      <c r="H34678" t="s">
        <v>19013</v>
      </c>
      <c r="I34678" t="s">
        <v>18054</v>
      </c>
      <c r="J34678" t="s">
        <v>18483</v>
      </c>
      <c r="K34678" t="s">
        <v>18095</v>
      </c>
      <c r="L34678" t="s">
        <v>18740</v>
      </c>
    </row>
    <row r="34679" spans="1:12" x14ac:dyDescent="0.25">
      <c r="A34679" t="s">
        <v>2</v>
      </c>
      <c r="B34679" t="s">
        <v>4168</v>
      </c>
      <c r="C34679">
        <v>60</v>
      </c>
      <c r="D34679" t="s">
        <v>18095</v>
      </c>
      <c r="E34679">
        <v>6</v>
      </c>
      <c r="F34679">
        <v>66.010000000000005</v>
      </c>
      <c r="G34679">
        <v>360</v>
      </c>
      <c r="H34679" t="s">
        <v>19013</v>
      </c>
      <c r="I34679" t="s">
        <v>18054</v>
      </c>
      <c r="J34679" t="s">
        <v>18483</v>
      </c>
      <c r="K34679" t="s">
        <v>18095</v>
      </c>
      <c r="L34679" t="s">
        <v>18740</v>
      </c>
    </row>
    <row r="34680" spans="1:12" x14ac:dyDescent="0.25">
      <c r="A34680" t="s">
        <v>2</v>
      </c>
      <c r="B34680" t="s">
        <v>16550</v>
      </c>
      <c r="C34680">
        <v>349</v>
      </c>
      <c r="D34680" t="s">
        <v>18130</v>
      </c>
      <c r="E34680">
        <v>2</v>
      </c>
      <c r="F34680">
        <v>119.6</v>
      </c>
      <c r="G34680">
        <v>678</v>
      </c>
      <c r="H34680" t="s">
        <v>18731</v>
      </c>
      <c r="I34680" t="s">
        <v>18053</v>
      </c>
      <c r="J34680" t="s">
        <v>18253</v>
      </c>
      <c r="K34680" t="s">
        <v>18130</v>
      </c>
      <c r="L34680" t="s">
        <v>18541</v>
      </c>
    </row>
    <row r="34681" spans="1:12" x14ac:dyDescent="0.25">
      <c r="A34681" t="s">
        <v>2</v>
      </c>
      <c r="B34681" t="s">
        <v>16549</v>
      </c>
      <c r="C34681">
        <v>349</v>
      </c>
      <c r="D34681" t="s">
        <v>18130</v>
      </c>
      <c r="E34681">
        <v>1</v>
      </c>
      <c r="F34681">
        <v>59.8</v>
      </c>
      <c r="G34681">
        <v>339</v>
      </c>
      <c r="H34681" t="s">
        <v>18731</v>
      </c>
      <c r="I34681" t="s">
        <v>18053</v>
      </c>
      <c r="J34681" t="s">
        <v>18253</v>
      </c>
      <c r="K34681" t="s">
        <v>18130</v>
      </c>
      <c r="L34681" t="s">
        <v>18541</v>
      </c>
    </row>
    <row r="34682" spans="1:12" x14ac:dyDescent="0.25">
      <c r="A34682" t="s">
        <v>2</v>
      </c>
      <c r="B34682" t="s">
        <v>6184</v>
      </c>
      <c r="C34682">
        <v>200</v>
      </c>
      <c r="D34682" t="s">
        <v>18130</v>
      </c>
      <c r="E34682">
        <v>7</v>
      </c>
      <c r="F34682">
        <v>256.19</v>
      </c>
      <c r="G34682">
        <v>1354</v>
      </c>
      <c r="H34682" t="s">
        <v>18731</v>
      </c>
      <c r="I34682" t="s">
        <v>18053</v>
      </c>
      <c r="J34682" t="s">
        <v>18253</v>
      </c>
      <c r="K34682" t="s">
        <v>18130</v>
      </c>
      <c r="L34682" t="s">
        <v>18541</v>
      </c>
    </row>
    <row r="34683" spans="1:12" x14ac:dyDescent="0.25">
      <c r="A34683" t="s">
        <v>2</v>
      </c>
      <c r="B34683" t="s">
        <v>10832</v>
      </c>
      <c r="C34683">
        <v>400</v>
      </c>
      <c r="D34683" t="s">
        <v>18130</v>
      </c>
      <c r="E34683">
        <v>5</v>
      </c>
      <c r="F34683">
        <v>213.07</v>
      </c>
      <c r="G34683">
        <v>1500</v>
      </c>
      <c r="H34683" t="s">
        <v>19102</v>
      </c>
      <c r="I34683" t="s">
        <v>18054</v>
      </c>
      <c r="J34683" t="s">
        <v>18928</v>
      </c>
      <c r="K34683" t="s">
        <v>18130</v>
      </c>
    </row>
    <row r="34684" spans="1:12" x14ac:dyDescent="0.25">
      <c r="A34684" t="s">
        <v>2</v>
      </c>
      <c r="B34684" t="s">
        <v>10833</v>
      </c>
      <c r="C34684">
        <v>400</v>
      </c>
      <c r="D34684" t="s">
        <v>18130</v>
      </c>
      <c r="E34684">
        <v>1</v>
      </c>
      <c r="F34684">
        <v>42.61</v>
      </c>
      <c r="G34684">
        <v>300</v>
      </c>
      <c r="H34684" t="s">
        <v>19102</v>
      </c>
      <c r="I34684" t="s">
        <v>18054</v>
      </c>
      <c r="J34684" t="s">
        <v>18928</v>
      </c>
      <c r="K34684" t="s">
        <v>18133</v>
      </c>
    </row>
    <row r="34685" spans="1:12" x14ac:dyDescent="0.25">
      <c r="A34685" t="s">
        <v>2</v>
      </c>
      <c r="B34685" t="s">
        <v>10834</v>
      </c>
      <c r="C34685">
        <v>400</v>
      </c>
      <c r="D34685" t="s">
        <v>18130</v>
      </c>
      <c r="E34685">
        <v>3</v>
      </c>
      <c r="F34685">
        <v>127.84</v>
      </c>
      <c r="G34685">
        <v>900</v>
      </c>
      <c r="H34685" t="s">
        <v>19102</v>
      </c>
      <c r="I34685" t="s">
        <v>18054</v>
      </c>
      <c r="J34685" t="s">
        <v>18928</v>
      </c>
      <c r="K34685" t="s">
        <v>18130</v>
      </c>
    </row>
    <row r="34686" spans="1:12" x14ac:dyDescent="0.25">
      <c r="A34686" t="s">
        <v>2</v>
      </c>
      <c r="B34686" t="s">
        <v>16089</v>
      </c>
      <c r="C34686">
        <v>495</v>
      </c>
      <c r="D34686" t="s">
        <v>18130</v>
      </c>
      <c r="E34686">
        <v>21</v>
      </c>
      <c r="F34686">
        <v>346.7</v>
      </c>
      <c r="G34686">
        <v>4356</v>
      </c>
      <c r="H34686" t="s">
        <v>19255</v>
      </c>
      <c r="I34686" t="s">
        <v>18053</v>
      </c>
      <c r="J34686" t="s">
        <v>18565</v>
      </c>
      <c r="K34686" t="s">
        <v>18130</v>
      </c>
      <c r="L34686" t="s">
        <v>18653</v>
      </c>
    </row>
    <row r="34687" spans="1:12" x14ac:dyDescent="0.25">
      <c r="A34687" t="s">
        <v>2</v>
      </c>
      <c r="B34687" t="s">
        <v>1766</v>
      </c>
      <c r="C34687">
        <v>299</v>
      </c>
      <c r="D34687" t="s">
        <v>18130</v>
      </c>
      <c r="E34687">
        <v>1</v>
      </c>
      <c r="F34687">
        <v>104.6</v>
      </c>
      <c r="G34687">
        <v>284</v>
      </c>
      <c r="H34687" t="s">
        <v>19255</v>
      </c>
      <c r="I34687" t="s">
        <v>18053</v>
      </c>
      <c r="J34687" t="s">
        <v>18602</v>
      </c>
      <c r="K34687" t="s">
        <v>18130</v>
      </c>
      <c r="L34687" t="s">
        <v>18653</v>
      </c>
    </row>
    <row r="34688" spans="1:12" x14ac:dyDescent="0.25">
      <c r="A34688" t="s">
        <v>2</v>
      </c>
      <c r="B34688" t="s">
        <v>2375</v>
      </c>
      <c r="C34688">
        <v>60</v>
      </c>
      <c r="D34688" t="s">
        <v>18130</v>
      </c>
      <c r="E34688">
        <v>5</v>
      </c>
      <c r="F34688">
        <v>52.2</v>
      </c>
      <c r="G34688">
        <v>300</v>
      </c>
      <c r="H34688" t="s">
        <v>19921</v>
      </c>
      <c r="I34688" t="s">
        <v>18053</v>
      </c>
      <c r="J34688" t="s">
        <v>18582</v>
      </c>
      <c r="K34688" t="s">
        <v>18130</v>
      </c>
      <c r="L34688" t="s">
        <v>18740</v>
      </c>
    </row>
    <row r="34689" spans="1:12" x14ac:dyDescent="0.25">
      <c r="A34689" t="s">
        <v>2</v>
      </c>
      <c r="B34689" t="s">
        <v>6668</v>
      </c>
      <c r="C34689">
        <v>50</v>
      </c>
      <c r="D34689" t="s">
        <v>18469</v>
      </c>
      <c r="E34689">
        <v>188</v>
      </c>
      <c r="F34689">
        <v>827</v>
      </c>
      <c r="G34689">
        <v>4775</v>
      </c>
      <c r="H34689" t="s">
        <v>19922</v>
      </c>
      <c r="I34689" t="s">
        <v>18049</v>
      </c>
      <c r="J34689" t="s">
        <v>18471</v>
      </c>
      <c r="K34689" t="s">
        <v>18501</v>
      </c>
    </row>
    <row r="34690" spans="1:12" x14ac:dyDescent="0.25">
      <c r="A34690" t="s">
        <v>2</v>
      </c>
      <c r="B34690" t="s">
        <v>6669</v>
      </c>
      <c r="C34690">
        <v>50</v>
      </c>
      <c r="D34690" t="s">
        <v>18469</v>
      </c>
      <c r="E34690">
        <v>218</v>
      </c>
      <c r="F34690">
        <v>947</v>
      </c>
      <c r="G34690">
        <v>5525</v>
      </c>
      <c r="H34690" t="s">
        <v>19922</v>
      </c>
      <c r="I34690" t="s">
        <v>18049</v>
      </c>
      <c r="J34690" t="s">
        <v>18471</v>
      </c>
      <c r="K34690" t="s">
        <v>18501</v>
      </c>
    </row>
    <row r="34691" spans="1:12" x14ac:dyDescent="0.25">
      <c r="A34691" t="s">
        <v>2</v>
      </c>
      <c r="B34691" t="s">
        <v>6670</v>
      </c>
      <c r="C34691">
        <v>50</v>
      </c>
      <c r="D34691" t="s">
        <v>18469</v>
      </c>
      <c r="E34691">
        <v>236</v>
      </c>
      <c r="F34691">
        <v>944</v>
      </c>
      <c r="G34691">
        <v>5900</v>
      </c>
      <c r="H34691" t="s">
        <v>19922</v>
      </c>
      <c r="I34691" t="s">
        <v>18049</v>
      </c>
      <c r="J34691" t="s">
        <v>18471</v>
      </c>
      <c r="K34691" t="s">
        <v>18501</v>
      </c>
    </row>
    <row r="34692" spans="1:12" x14ac:dyDescent="0.25">
      <c r="A34692" t="s">
        <v>2</v>
      </c>
      <c r="B34692" t="s">
        <v>6672</v>
      </c>
      <c r="C34692">
        <v>50</v>
      </c>
      <c r="D34692" t="s">
        <v>18469</v>
      </c>
      <c r="E34692">
        <v>229</v>
      </c>
      <c r="F34692">
        <v>916</v>
      </c>
      <c r="G34692">
        <v>5725</v>
      </c>
      <c r="H34692" t="s">
        <v>19922</v>
      </c>
      <c r="I34692" t="s">
        <v>18049</v>
      </c>
      <c r="J34692" t="s">
        <v>18471</v>
      </c>
      <c r="K34692" t="s">
        <v>18501</v>
      </c>
    </row>
    <row r="34693" spans="1:12" x14ac:dyDescent="0.25">
      <c r="A34693" t="s">
        <v>2</v>
      </c>
      <c r="B34693" t="s">
        <v>6671</v>
      </c>
      <c r="C34693">
        <v>50</v>
      </c>
      <c r="D34693" t="s">
        <v>18469</v>
      </c>
      <c r="E34693">
        <v>219</v>
      </c>
      <c r="F34693">
        <v>876</v>
      </c>
      <c r="G34693">
        <v>5475</v>
      </c>
      <c r="H34693" t="s">
        <v>19922</v>
      </c>
      <c r="I34693" t="s">
        <v>18049</v>
      </c>
      <c r="J34693" t="s">
        <v>18471</v>
      </c>
      <c r="K34693" t="s">
        <v>18501</v>
      </c>
    </row>
    <row r="34694" spans="1:12" x14ac:dyDescent="0.25">
      <c r="A34694" t="s">
        <v>2</v>
      </c>
      <c r="B34694" t="s">
        <v>5382</v>
      </c>
      <c r="C34694">
        <v>400</v>
      </c>
      <c r="D34694" t="s">
        <v>18130</v>
      </c>
      <c r="E34694">
        <v>159</v>
      </c>
      <c r="F34694">
        <v>5841.79</v>
      </c>
      <c r="G34694">
        <v>50880</v>
      </c>
      <c r="H34694" t="s">
        <v>18717</v>
      </c>
      <c r="I34694" t="s">
        <v>18053</v>
      </c>
      <c r="J34694" t="s">
        <v>18590</v>
      </c>
      <c r="K34694" t="s">
        <v>18130</v>
      </c>
      <c r="L34694" t="s">
        <v>18563</v>
      </c>
    </row>
    <row r="34695" spans="1:12" x14ac:dyDescent="0.25">
      <c r="A34695" t="s">
        <v>2</v>
      </c>
      <c r="B34695" t="s">
        <v>2598</v>
      </c>
      <c r="C34695">
        <v>20</v>
      </c>
      <c r="D34695" t="s">
        <v>18078</v>
      </c>
      <c r="E34695">
        <v>5</v>
      </c>
      <c r="F34695">
        <v>35</v>
      </c>
      <c r="G34695">
        <v>100</v>
      </c>
      <c r="H34695" t="s">
        <v>19923</v>
      </c>
      <c r="I34695" t="s">
        <v>18054</v>
      </c>
      <c r="J34695" t="s">
        <v>18375</v>
      </c>
      <c r="K34695" t="s">
        <v>18080</v>
      </c>
      <c r="L34695" t="s">
        <v>19924</v>
      </c>
    </row>
    <row r="34696" spans="1:12" x14ac:dyDescent="0.25">
      <c r="A34696" t="s">
        <v>2</v>
      </c>
      <c r="B34696" t="s">
        <v>16193</v>
      </c>
      <c r="C34696">
        <v>40</v>
      </c>
      <c r="D34696" t="s">
        <v>18078</v>
      </c>
      <c r="E34696">
        <v>4</v>
      </c>
      <c r="F34696">
        <v>56</v>
      </c>
      <c r="G34696">
        <v>160</v>
      </c>
      <c r="H34696" t="s">
        <v>19923</v>
      </c>
      <c r="I34696" t="s">
        <v>18054</v>
      </c>
      <c r="J34696" t="s">
        <v>18375</v>
      </c>
      <c r="K34696" t="s">
        <v>18080</v>
      </c>
      <c r="L34696" t="s">
        <v>19924</v>
      </c>
    </row>
    <row r="34697" spans="1:12" x14ac:dyDescent="0.25">
      <c r="A34697" t="s">
        <v>2</v>
      </c>
      <c r="B34697" t="s">
        <v>16194</v>
      </c>
      <c r="C34697">
        <v>75</v>
      </c>
      <c r="D34697" t="s">
        <v>18078</v>
      </c>
      <c r="E34697">
        <v>19</v>
      </c>
      <c r="F34697">
        <v>498.75</v>
      </c>
      <c r="G34697">
        <v>1425</v>
      </c>
      <c r="H34697" t="s">
        <v>19923</v>
      </c>
      <c r="I34697" t="s">
        <v>18054</v>
      </c>
      <c r="J34697" t="s">
        <v>18375</v>
      </c>
      <c r="K34697" t="s">
        <v>18080</v>
      </c>
      <c r="L34697" t="s">
        <v>19924</v>
      </c>
    </row>
    <row r="34698" spans="1:12" x14ac:dyDescent="0.25">
      <c r="A34698" t="s">
        <v>2</v>
      </c>
      <c r="B34698" t="s">
        <v>17058</v>
      </c>
      <c r="C34698">
        <v>150</v>
      </c>
      <c r="D34698" t="s">
        <v>18130</v>
      </c>
      <c r="E34698">
        <v>332</v>
      </c>
      <c r="F34698">
        <v>2490</v>
      </c>
      <c r="G34698">
        <v>24900</v>
      </c>
      <c r="H34698" t="s">
        <v>18792</v>
      </c>
      <c r="I34698" t="s">
        <v>18053</v>
      </c>
      <c r="J34698" t="s">
        <v>18183</v>
      </c>
      <c r="K34698" t="s">
        <v>18130</v>
      </c>
      <c r="L34698" t="s">
        <v>18645</v>
      </c>
    </row>
    <row r="34699" spans="1:12" x14ac:dyDescent="0.25">
      <c r="A34699" t="s">
        <v>2</v>
      </c>
      <c r="B34699" t="s">
        <v>12031</v>
      </c>
      <c r="C34699">
        <v>260</v>
      </c>
      <c r="D34699" t="s">
        <v>18095</v>
      </c>
      <c r="E34699">
        <v>2</v>
      </c>
      <c r="F34699">
        <v>149.04</v>
      </c>
      <c r="G34699">
        <v>460</v>
      </c>
      <c r="H34699" t="s">
        <v>18293</v>
      </c>
      <c r="I34699" t="s">
        <v>18051</v>
      </c>
      <c r="J34699" t="s">
        <v>18152</v>
      </c>
      <c r="K34699" t="s">
        <v>18112</v>
      </c>
      <c r="L34699" t="s">
        <v>18290</v>
      </c>
    </row>
    <row r="34700" spans="1:12" x14ac:dyDescent="0.25">
      <c r="A34700" t="s">
        <v>2</v>
      </c>
      <c r="B34700" t="s">
        <v>14327</v>
      </c>
      <c r="C34700">
        <v>115</v>
      </c>
      <c r="D34700" t="s">
        <v>18095</v>
      </c>
      <c r="E34700">
        <v>2</v>
      </c>
      <c r="F34700">
        <v>62.1</v>
      </c>
      <c r="G34700">
        <v>230</v>
      </c>
      <c r="H34700" t="s">
        <v>19925</v>
      </c>
      <c r="I34700" t="s">
        <v>18054</v>
      </c>
      <c r="J34700" t="s">
        <v>18997</v>
      </c>
      <c r="K34700" t="s">
        <v>18095</v>
      </c>
      <c r="L34700" t="s">
        <v>18535</v>
      </c>
    </row>
    <row r="34701" spans="1:12" x14ac:dyDescent="0.25">
      <c r="A34701" t="s">
        <v>2</v>
      </c>
      <c r="B34701" t="s">
        <v>14330</v>
      </c>
      <c r="C34701">
        <v>39</v>
      </c>
      <c r="D34701" t="s">
        <v>18095</v>
      </c>
      <c r="E34701">
        <v>15</v>
      </c>
      <c r="F34701">
        <v>157.94999999999999</v>
      </c>
      <c r="G34701">
        <v>585</v>
      </c>
      <c r="H34701" t="s">
        <v>19925</v>
      </c>
      <c r="I34701" t="s">
        <v>18054</v>
      </c>
      <c r="J34701" t="s">
        <v>18997</v>
      </c>
      <c r="K34701" t="s">
        <v>18095</v>
      </c>
      <c r="L34701" t="s">
        <v>18535</v>
      </c>
    </row>
    <row r="34702" spans="1:12" x14ac:dyDescent="0.25">
      <c r="A34702" t="s">
        <v>2</v>
      </c>
      <c r="B34702" t="s">
        <v>14331</v>
      </c>
      <c r="C34702">
        <v>27</v>
      </c>
      <c r="D34702" t="s">
        <v>18095</v>
      </c>
      <c r="E34702">
        <v>21</v>
      </c>
      <c r="F34702">
        <v>153.09</v>
      </c>
      <c r="G34702">
        <v>567</v>
      </c>
      <c r="H34702" t="s">
        <v>19925</v>
      </c>
      <c r="I34702" t="s">
        <v>18054</v>
      </c>
      <c r="J34702" t="s">
        <v>18997</v>
      </c>
      <c r="K34702" t="s">
        <v>18095</v>
      </c>
      <c r="L34702" t="s">
        <v>18535</v>
      </c>
    </row>
    <row r="34703" spans="1:12" x14ac:dyDescent="0.25">
      <c r="A34703" t="s">
        <v>2</v>
      </c>
      <c r="B34703" t="s">
        <v>14326</v>
      </c>
      <c r="C34703">
        <v>109</v>
      </c>
      <c r="D34703" t="s">
        <v>18095</v>
      </c>
      <c r="E34703">
        <v>1</v>
      </c>
      <c r="F34703">
        <v>29.43</v>
      </c>
      <c r="G34703">
        <v>109</v>
      </c>
      <c r="H34703" t="s">
        <v>19925</v>
      </c>
      <c r="I34703" t="s">
        <v>18054</v>
      </c>
      <c r="J34703" t="s">
        <v>18997</v>
      </c>
      <c r="K34703" t="s">
        <v>18095</v>
      </c>
      <c r="L34703" t="s">
        <v>18535</v>
      </c>
    </row>
    <row r="34704" spans="1:12" x14ac:dyDescent="0.25">
      <c r="A34704" t="s">
        <v>2</v>
      </c>
      <c r="B34704" t="s">
        <v>17849</v>
      </c>
      <c r="C34704">
        <v>575</v>
      </c>
      <c r="D34704" t="s">
        <v>18068</v>
      </c>
      <c r="E34704">
        <v>115</v>
      </c>
      <c r="F34704">
        <v>2501.25</v>
      </c>
      <c r="G34704">
        <v>34155</v>
      </c>
      <c r="H34704" t="s">
        <v>18880</v>
      </c>
      <c r="I34704" t="s">
        <v>18053</v>
      </c>
      <c r="J34704" t="s">
        <v>18584</v>
      </c>
      <c r="K34704" t="s">
        <v>18073</v>
      </c>
    </row>
    <row r="34705" spans="1:12" x14ac:dyDescent="0.25">
      <c r="A34705" t="s">
        <v>2</v>
      </c>
      <c r="B34705" t="s">
        <v>15978</v>
      </c>
      <c r="C34705">
        <v>800</v>
      </c>
      <c r="D34705" t="s">
        <v>18130</v>
      </c>
      <c r="E34705">
        <v>3</v>
      </c>
      <c r="F34705">
        <v>624.77</v>
      </c>
      <c r="G34705">
        <v>2280</v>
      </c>
      <c r="H34705" t="s">
        <v>20047</v>
      </c>
      <c r="I34705" t="s">
        <v>18053</v>
      </c>
      <c r="J34705" t="s">
        <v>18380</v>
      </c>
      <c r="K34705" t="s">
        <v>18130</v>
      </c>
      <c r="L34705" t="s">
        <v>18622</v>
      </c>
    </row>
    <row r="34706" spans="1:12" x14ac:dyDescent="0.25">
      <c r="A34706" t="s">
        <v>2</v>
      </c>
      <c r="B34706" t="s">
        <v>15980</v>
      </c>
      <c r="C34706">
        <v>600</v>
      </c>
      <c r="D34706" t="s">
        <v>18130</v>
      </c>
      <c r="E34706">
        <v>2</v>
      </c>
      <c r="F34706">
        <v>129.47999999999999</v>
      </c>
      <c r="G34706">
        <v>1164</v>
      </c>
      <c r="H34706" t="s">
        <v>20047</v>
      </c>
      <c r="I34706" t="s">
        <v>18053</v>
      </c>
      <c r="J34706" t="s">
        <v>18380</v>
      </c>
      <c r="K34706" t="s">
        <v>18130</v>
      </c>
      <c r="L34706" t="s">
        <v>18622</v>
      </c>
    </row>
    <row r="34707" spans="1:12" x14ac:dyDescent="0.25">
      <c r="A34707" t="s">
        <v>2</v>
      </c>
      <c r="B34707" t="s">
        <v>17268</v>
      </c>
      <c r="C34707">
        <v>135</v>
      </c>
      <c r="D34707" t="s">
        <v>18130</v>
      </c>
      <c r="E34707">
        <v>3</v>
      </c>
      <c r="F34707">
        <v>106.5</v>
      </c>
      <c r="G34707">
        <v>390</v>
      </c>
      <c r="H34707" t="s">
        <v>20052</v>
      </c>
      <c r="I34707" t="s">
        <v>18054</v>
      </c>
      <c r="J34707" t="s">
        <v>18375</v>
      </c>
      <c r="K34707" t="s">
        <v>18130</v>
      </c>
      <c r="L34707" t="s">
        <v>19769</v>
      </c>
    </row>
    <row r="34708" spans="1:12" x14ac:dyDescent="0.25">
      <c r="A34708" t="s">
        <v>2</v>
      </c>
      <c r="B34708" t="s">
        <v>17267</v>
      </c>
      <c r="C34708">
        <v>135</v>
      </c>
      <c r="D34708" t="s">
        <v>18130</v>
      </c>
      <c r="E34708">
        <v>1</v>
      </c>
      <c r="F34708">
        <v>35.5</v>
      </c>
      <c r="G34708">
        <v>130</v>
      </c>
      <c r="H34708" t="s">
        <v>20052</v>
      </c>
      <c r="I34708" t="s">
        <v>18054</v>
      </c>
      <c r="J34708" t="s">
        <v>18375</v>
      </c>
      <c r="K34708" t="s">
        <v>18130</v>
      </c>
      <c r="L34708" t="s">
        <v>19769</v>
      </c>
    </row>
    <row r="34709" spans="1:12" x14ac:dyDescent="0.25">
      <c r="A34709" t="s">
        <v>2</v>
      </c>
      <c r="B34709" t="s">
        <v>17266</v>
      </c>
      <c r="C34709">
        <v>75</v>
      </c>
      <c r="D34709" t="s">
        <v>18130</v>
      </c>
      <c r="E34709">
        <v>2</v>
      </c>
      <c r="F34709">
        <v>39</v>
      </c>
      <c r="G34709">
        <v>144</v>
      </c>
      <c r="H34709" t="s">
        <v>20052</v>
      </c>
      <c r="I34709" t="s">
        <v>18054</v>
      </c>
      <c r="J34709" t="s">
        <v>18375</v>
      </c>
      <c r="K34709" t="s">
        <v>18130</v>
      </c>
      <c r="L34709" t="s">
        <v>19769</v>
      </c>
    </row>
    <row r="34710" spans="1:12" x14ac:dyDescent="0.25">
      <c r="A34710" t="s">
        <v>2</v>
      </c>
      <c r="B34710" t="s">
        <v>17264</v>
      </c>
      <c r="C34710">
        <v>50</v>
      </c>
      <c r="D34710" t="s">
        <v>18130</v>
      </c>
      <c r="E34710">
        <v>2</v>
      </c>
      <c r="F34710">
        <v>26</v>
      </c>
      <c r="G34710">
        <v>96</v>
      </c>
      <c r="H34710" t="s">
        <v>20052</v>
      </c>
      <c r="I34710" t="s">
        <v>18054</v>
      </c>
      <c r="J34710" t="s">
        <v>18375</v>
      </c>
      <c r="K34710" t="s">
        <v>18130</v>
      </c>
      <c r="L34710" t="s">
        <v>19769</v>
      </c>
    </row>
    <row r="34711" spans="1:12" x14ac:dyDescent="0.25">
      <c r="A34711" t="s">
        <v>2</v>
      </c>
      <c r="B34711" t="s">
        <v>17265</v>
      </c>
      <c r="C34711">
        <v>45</v>
      </c>
      <c r="D34711" t="s">
        <v>18130</v>
      </c>
      <c r="E34711">
        <v>1</v>
      </c>
      <c r="F34711">
        <v>11.5</v>
      </c>
      <c r="G34711">
        <v>43</v>
      </c>
      <c r="H34711" t="s">
        <v>20052</v>
      </c>
      <c r="I34711" t="s">
        <v>18054</v>
      </c>
      <c r="J34711" t="s">
        <v>18375</v>
      </c>
      <c r="K34711" t="s">
        <v>18130</v>
      </c>
      <c r="L34711" t="s">
        <v>19769</v>
      </c>
    </row>
    <row r="34712" spans="1:12" x14ac:dyDescent="0.25">
      <c r="A34712" t="s">
        <v>2</v>
      </c>
      <c r="B34712" t="s">
        <v>5372</v>
      </c>
      <c r="C34712">
        <v>149</v>
      </c>
      <c r="D34712" t="s">
        <v>18130</v>
      </c>
      <c r="E34712">
        <v>15</v>
      </c>
      <c r="F34712">
        <v>293</v>
      </c>
      <c r="G34712">
        <v>2170</v>
      </c>
      <c r="H34712" t="s">
        <v>18717</v>
      </c>
      <c r="I34712" t="s">
        <v>18053</v>
      </c>
      <c r="J34712" t="s">
        <v>18577</v>
      </c>
      <c r="K34712" t="s">
        <v>18130</v>
      </c>
      <c r="L34712" t="s">
        <v>18563</v>
      </c>
    </row>
    <row r="34713" spans="1:12" x14ac:dyDescent="0.25">
      <c r="A34713" t="s">
        <v>2</v>
      </c>
      <c r="B34713" t="s">
        <v>5373</v>
      </c>
      <c r="C34713">
        <v>99</v>
      </c>
      <c r="D34713" t="s">
        <v>18130</v>
      </c>
      <c r="E34713">
        <v>33</v>
      </c>
      <c r="F34713">
        <v>554.35</v>
      </c>
      <c r="G34713">
        <v>3168</v>
      </c>
      <c r="H34713" t="s">
        <v>18717</v>
      </c>
      <c r="I34713" t="s">
        <v>18053</v>
      </c>
      <c r="J34713" t="s">
        <v>18565</v>
      </c>
      <c r="K34713" t="s">
        <v>18130</v>
      </c>
      <c r="L34713" t="s">
        <v>18563</v>
      </c>
    </row>
    <row r="34714" spans="1:12" x14ac:dyDescent="0.25">
      <c r="A34714" t="s">
        <v>2</v>
      </c>
      <c r="B34714" t="s">
        <v>10777</v>
      </c>
      <c r="C34714">
        <v>225</v>
      </c>
      <c r="D34714" t="s">
        <v>18130</v>
      </c>
      <c r="E34714">
        <v>15</v>
      </c>
      <c r="F34714">
        <v>1033.83</v>
      </c>
      <c r="G34714">
        <v>3210</v>
      </c>
      <c r="H34714" t="s">
        <v>18836</v>
      </c>
      <c r="I34714" t="s">
        <v>18053</v>
      </c>
      <c r="J34714" t="s">
        <v>18565</v>
      </c>
      <c r="K34714" t="s">
        <v>18130</v>
      </c>
      <c r="L34714" t="s">
        <v>18563</v>
      </c>
    </row>
    <row r="34715" spans="1:12" x14ac:dyDescent="0.25">
      <c r="A34715" t="s">
        <v>2</v>
      </c>
      <c r="B34715" t="s">
        <v>3954</v>
      </c>
      <c r="C34715">
        <v>40</v>
      </c>
      <c r="D34715" t="s">
        <v>18130</v>
      </c>
      <c r="E34715">
        <v>137</v>
      </c>
      <c r="F34715">
        <v>913.35</v>
      </c>
      <c r="G34715">
        <v>3836</v>
      </c>
      <c r="H34715" t="s">
        <v>19006</v>
      </c>
      <c r="I34715" t="s">
        <v>18054</v>
      </c>
      <c r="J34715" t="s">
        <v>18256</v>
      </c>
      <c r="K34715" t="s">
        <v>18133</v>
      </c>
      <c r="L34715" t="s">
        <v>19007</v>
      </c>
    </row>
    <row r="34716" spans="1:12" x14ac:dyDescent="0.25">
      <c r="A34716" t="s">
        <v>2</v>
      </c>
      <c r="B34716" t="s">
        <v>3959</v>
      </c>
      <c r="C34716">
        <v>60</v>
      </c>
      <c r="D34716" t="s">
        <v>18130</v>
      </c>
      <c r="E34716">
        <v>22</v>
      </c>
      <c r="F34716">
        <v>307.95</v>
      </c>
      <c r="G34716">
        <v>1276</v>
      </c>
      <c r="H34716" t="s">
        <v>19006</v>
      </c>
      <c r="I34716" t="s">
        <v>18054</v>
      </c>
      <c r="J34716" t="s">
        <v>18256</v>
      </c>
      <c r="K34716" t="s">
        <v>18133</v>
      </c>
      <c r="L34716" t="s">
        <v>19007</v>
      </c>
    </row>
    <row r="34717" spans="1:12" x14ac:dyDescent="0.25">
      <c r="A34717" t="s">
        <v>2</v>
      </c>
      <c r="B34717" t="s">
        <v>3980</v>
      </c>
      <c r="C34717">
        <v>60</v>
      </c>
      <c r="D34717" t="s">
        <v>18130</v>
      </c>
      <c r="E34717">
        <v>44</v>
      </c>
      <c r="F34717">
        <v>789.22</v>
      </c>
      <c r="G34717">
        <v>2514</v>
      </c>
      <c r="H34717" t="s">
        <v>19006</v>
      </c>
      <c r="I34717" t="s">
        <v>18054</v>
      </c>
      <c r="J34717" t="s">
        <v>18256</v>
      </c>
      <c r="K34717" t="s">
        <v>18133</v>
      </c>
      <c r="L34717" t="s">
        <v>19007</v>
      </c>
    </row>
    <row r="34718" spans="1:12" x14ac:dyDescent="0.25">
      <c r="A34718" t="s">
        <v>2</v>
      </c>
      <c r="B34718" t="s">
        <v>3965</v>
      </c>
      <c r="C34718">
        <v>60</v>
      </c>
      <c r="D34718" t="s">
        <v>18130</v>
      </c>
      <c r="E34718">
        <v>29</v>
      </c>
      <c r="F34718">
        <v>361.6</v>
      </c>
      <c r="G34718">
        <v>1684</v>
      </c>
      <c r="H34718" t="s">
        <v>19006</v>
      </c>
      <c r="I34718" t="s">
        <v>18054</v>
      </c>
      <c r="J34718" t="s">
        <v>18256</v>
      </c>
      <c r="K34718" t="s">
        <v>18133</v>
      </c>
      <c r="L34718" t="s">
        <v>19007</v>
      </c>
    </row>
    <row r="34719" spans="1:12" x14ac:dyDescent="0.25">
      <c r="A34719" t="s">
        <v>2</v>
      </c>
      <c r="B34719" t="s">
        <v>15517</v>
      </c>
      <c r="C34719">
        <v>65</v>
      </c>
      <c r="D34719" t="s">
        <v>18130</v>
      </c>
      <c r="E34719">
        <v>40</v>
      </c>
      <c r="F34719">
        <v>660</v>
      </c>
      <c r="G34719">
        <v>2480</v>
      </c>
      <c r="H34719" t="s">
        <v>18678</v>
      </c>
      <c r="I34719" t="s">
        <v>18053</v>
      </c>
      <c r="J34719" t="s">
        <v>18577</v>
      </c>
      <c r="K34719" t="s">
        <v>18130</v>
      </c>
      <c r="L34719" t="s">
        <v>18606</v>
      </c>
    </row>
    <row r="34720" spans="1:12" x14ac:dyDescent="0.25">
      <c r="A34720" t="s">
        <v>2</v>
      </c>
      <c r="B34720" t="s">
        <v>15518</v>
      </c>
      <c r="C34720">
        <v>65</v>
      </c>
      <c r="D34720" t="s">
        <v>18130</v>
      </c>
      <c r="E34720">
        <v>19</v>
      </c>
      <c r="F34720">
        <v>370.5</v>
      </c>
      <c r="G34720">
        <v>1235</v>
      </c>
      <c r="H34720" t="s">
        <v>18678</v>
      </c>
      <c r="I34720" t="s">
        <v>18053</v>
      </c>
      <c r="J34720" t="s">
        <v>18577</v>
      </c>
      <c r="K34720" t="s">
        <v>18130</v>
      </c>
      <c r="L34720" t="s">
        <v>18606</v>
      </c>
    </row>
    <row r="34721" spans="1:12" x14ac:dyDescent="0.25">
      <c r="A34721" t="s">
        <v>2</v>
      </c>
      <c r="B34721" t="s">
        <v>5408</v>
      </c>
      <c r="C34721">
        <v>225</v>
      </c>
      <c r="D34721" t="s">
        <v>18130</v>
      </c>
      <c r="E34721">
        <v>2</v>
      </c>
      <c r="F34721">
        <v>135</v>
      </c>
      <c r="G34721">
        <v>450</v>
      </c>
      <c r="H34721" t="s">
        <v>18720</v>
      </c>
      <c r="I34721" t="s">
        <v>18053</v>
      </c>
      <c r="J34721" t="s">
        <v>18565</v>
      </c>
      <c r="K34721" t="s">
        <v>18130</v>
      </c>
      <c r="L34721" t="s">
        <v>18721</v>
      </c>
    </row>
    <row r="34722" spans="1:12" x14ac:dyDescent="0.25">
      <c r="A34722" t="s">
        <v>2</v>
      </c>
      <c r="B34722" t="s">
        <v>16375</v>
      </c>
      <c r="C34722">
        <v>120</v>
      </c>
      <c r="D34722" t="s">
        <v>18095</v>
      </c>
      <c r="E34722">
        <v>264</v>
      </c>
      <c r="F34722">
        <v>3954.32</v>
      </c>
      <c r="G34722">
        <v>15834</v>
      </c>
      <c r="H34722" t="s">
        <v>20053</v>
      </c>
      <c r="I34722" t="s">
        <v>18054</v>
      </c>
      <c r="J34722" t="s">
        <v>18375</v>
      </c>
      <c r="K34722" t="s">
        <v>18112</v>
      </c>
    </row>
    <row r="34723" spans="1:12" x14ac:dyDescent="0.25">
      <c r="A34723" t="s">
        <v>2</v>
      </c>
      <c r="B34723" t="s">
        <v>16493</v>
      </c>
      <c r="C34723">
        <v>720</v>
      </c>
      <c r="D34723" t="s">
        <v>18095</v>
      </c>
      <c r="E34723">
        <v>5</v>
      </c>
      <c r="F34723">
        <v>504</v>
      </c>
      <c r="G34723">
        <v>3312</v>
      </c>
      <c r="H34723" t="s">
        <v>18294</v>
      </c>
      <c r="I34723" t="s">
        <v>18056</v>
      </c>
      <c r="J34723" t="s">
        <v>18648</v>
      </c>
      <c r="K34723" t="s">
        <v>18095</v>
      </c>
      <c r="L34723" t="s">
        <v>19035</v>
      </c>
    </row>
    <row r="34724" spans="1:12" x14ac:dyDescent="0.25">
      <c r="A34724" t="s">
        <v>2</v>
      </c>
      <c r="B34724" t="s">
        <v>16338</v>
      </c>
      <c r="C34724">
        <v>99</v>
      </c>
      <c r="D34724" t="s">
        <v>18130</v>
      </c>
      <c r="E34724">
        <v>88</v>
      </c>
      <c r="F34724">
        <v>704.88</v>
      </c>
      <c r="G34724">
        <v>6098.4</v>
      </c>
      <c r="H34724" t="s">
        <v>19906</v>
      </c>
      <c r="I34724" t="s">
        <v>18053</v>
      </c>
      <c r="J34724" t="s">
        <v>18590</v>
      </c>
      <c r="K34724" t="s">
        <v>18130</v>
      </c>
      <c r="L34724" t="s">
        <v>18645</v>
      </c>
    </row>
    <row r="34725" spans="1:12" x14ac:dyDescent="0.25">
      <c r="A34725" t="s">
        <v>2</v>
      </c>
      <c r="B34725" t="s">
        <v>3105</v>
      </c>
      <c r="C34725">
        <v>80</v>
      </c>
      <c r="D34725" t="s">
        <v>18078</v>
      </c>
      <c r="E34725">
        <v>19</v>
      </c>
      <c r="F34725">
        <v>456</v>
      </c>
      <c r="G34725">
        <v>1444</v>
      </c>
      <c r="H34725" t="s">
        <v>18644</v>
      </c>
      <c r="I34725" t="s">
        <v>18053</v>
      </c>
      <c r="J34725" t="s">
        <v>18562</v>
      </c>
      <c r="K34725" t="s">
        <v>18078</v>
      </c>
      <c r="L34725" t="s">
        <v>18646</v>
      </c>
    </row>
    <row r="34726" spans="1:12" x14ac:dyDescent="0.25">
      <c r="A34726" t="s">
        <v>2</v>
      </c>
      <c r="B34726" t="s">
        <v>3103</v>
      </c>
      <c r="C34726">
        <v>80</v>
      </c>
      <c r="D34726" t="s">
        <v>18078</v>
      </c>
      <c r="E34726">
        <v>11</v>
      </c>
      <c r="F34726">
        <v>264</v>
      </c>
      <c r="G34726">
        <v>836</v>
      </c>
      <c r="H34726" t="s">
        <v>18644</v>
      </c>
      <c r="I34726" t="s">
        <v>18053</v>
      </c>
      <c r="J34726" t="s">
        <v>18562</v>
      </c>
      <c r="K34726" t="s">
        <v>18078</v>
      </c>
      <c r="L34726" t="s">
        <v>18646</v>
      </c>
    </row>
    <row r="34727" spans="1:12" x14ac:dyDescent="0.25">
      <c r="A34727" t="s">
        <v>2</v>
      </c>
      <c r="B34727" t="s">
        <v>3109</v>
      </c>
      <c r="C34727">
        <v>80</v>
      </c>
      <c r="D34727" t="s">
        <v>18078</v>
      </c>
      <c r="E34727">
        <v>16</v>
      </c>
      <c r="F34727">
        <v>384</v>
      </c>
      <c r="G34727">
        <v>1216</v>
      </c>
      <c r="H34727" t="s">
        <v>18644</v>
      </c>
      <c r="I34727" t="s">
        <v>18053</v>
      </c>
      <c r="J34727" t="s">
        <v>18562</v>
      </c>
      <c r="K34727" t="s">
        <v>18078</v>
      </c>
      <c r="L34727" t="s">
        <v>18646</v>
      </c>
    </row>
    <row r="34728" spans="1:12" x14ac:dyDescent="0.25">
      <c r="A34728" t="s">
        <v>2</v>
      </c>
      <c r="B34728" t="s">
        <v>16147</v>
      </c>
      <c r="C34728">
        <v>60</v>
      </c>
      <c r="D34728" t="s">
        <v>18095</v>
      </c>
      <c r="E34728">
        <v>414</v>
      </c>
      <c r="F34728">
        <v>2280</v>
      </c>
      <c r="G34728">
        <v>12630</v>
      </c>
      <c r="H34728" t="s">
        <v>18499</v>
      </c>
      <c r="I34728" t="s">
        <v>18049</v>
      </c>
      <c r="J34728" t="s">
        <v>18474</v>
      </c>
      <c r="K34728" t="s">
        <v>18112</v>
      </c>
    </row>
    <row r="34729" spans="1:12" x14ac:dyDescent="0.25">
      <c r="A34729" t="s">
        <v>2</v>
      </c>
      <c r="B34729" t="s">
        <v>16061</v>
      </c>
      <c r="C34729">
        <v>99</v>
      </c>
      <c r="D34729" t="s">
        <v>18130</v>
      </c>
      <c r="E34729">
        <v>9</v>
      </c>
      <c r="F34729">
        <v>267.3</v>
      </c>
      <c r="G34729">
        <v>891</v>
      </c>
      <c r="H34729" t="s">
        <v>18611</v>
      </c>
      <c r="I34729" t="s">
        <v>18053</v>
      </c>
      <c r="J34729" t="s">
        <v>18595</v>
      </c>
      <c r="K34729" t="s">
        <v>18130</v>
      </c>
      <c r="L34729" t="s">
        <v>18193</v>
      </c>
    </row>
    <row r="34730" spans="1:12" x14ac:dyDescent="0.25">
      <c r="A34730" t="s">
        <v>2</v>
      </c>
      <c r="B34730" t="s">
        <v>16946</v>
      </c>
      <c r="C34730">
        <v>299</v>
      </c>
      <c r="D34730" t="s">
        <v>18130</v>
      </c>
      <c r="E34730">
        <v>20</v>
      </c>
      <c r="F34730">
        <v>597.9</v>
      </c>
      <c r="G34730">
        <v>2990</v>
      </c>
      <c r="H34730" t="s">
        <v>20054</v>
      </c>
      <c r="I34730" t="s">
        <v>18053</v>
      </c>
      <c r="J34730" t="s">
        <v>18565</v>
      </c>
      <c r="K34730" t="s">
        <v>18133</v>
      </c>
    </row>
    <row r="34731" spans="1:12" x14ac:dyDescent="0.25">
      <c r="A34731" t="s">
        <v>2</v>
      </c>
      <c r="B34731" t="s">
        <v>16945</v>
      </c>
      <c r="C34731">
        <v>299</v>
      </c>
      <c r="D34731" t="s">
        <v>18130</v>
      </c>
      <c r="E34731">
        <v>24</v>
      </c>
      <c r="F34731">
        <v>717.48</v>
      </c>
      <c r="G34731">
        <v>3588</v>
      </c>
      <c r="H34731" t="s">
        <v>20054</v>
      </c>
      <c r="I34731" t="s">
        <v>18053</v>
      </c>
      <c r="J34731" t="s">
        <v>18565</v>
      </c>
      <c r="K34731" t="s">
        <v>18133</v>
      </c>
    </row>
    <row r="34732" spans="1:12" x14ac:dyDescent="0.25">
      <c r="A34732" t="s">
        <v>2</v>
      </c>
      <c r="B34732" t="s">
        <v>16935</v>
      </c>
      <c r="C34732">
        <v>299</v>
      </c>
      <c r="D34732" t="s">
        <v>18130</v>
      </c>
      <c r="E34732">
        <v>20</v>
      </c>
      <c r="F34732">
        <v>597.9</v>
      </c>
      <c r="G34732">
        <v>2990</v>
      </c>
      <c r="H34732" t="s">
        <v>20055</v>
      </c>
      <c r="I34732" t="s">
        <v>18053</v>
      </c>
      <c r="J34732" t="s">
        <v>18565</v>
      </c>
      <c r="K34732" t="s">
        <v>18133</v>
      </c>
    </row>
    <row r="34733" spans="1:12" x14ac:dyDescent="0.25">
      <c r="A34733" t="s">
        <v>2</v>
      </c>
      <c r="B34733" t="s">
        <v>9891</v>
      </c>
      <c r="C34733">
        <v>30</v>
      </c>
      <c r="D34733" t="s">
        <v>18130</v>
      </c>
      <c r="E34733">
        <v>360</v>
      </c>
      <c r="F34733">
        <v>1113.73</v>
      </c>
      <c r="G34733">
        <v>10440</v>
      </c>
      <c r="H34733" t="s">
        <v>19647</v>
      </c>
      <c r="I34733" t="s">
        <v>18054</v>
      </c>
      <c r="J34733" t="s">
        <v>18375</v>
      </c>
      <c r="K34733" t="s">
        <v>18130</v>
      </c>
      <c r="L34733" t="s">
        <v>18531</v>
      </c>
    </row>
    <row r="34734" spans="1:12" x14ac:dyDescent="0.25">
      <c r="A34734" t="s">
        <v>2</v>
      </c>
      <c r="B34734" t="s">
        <v>9892</v>
      </c>
      <c r="C34734">
        <v>30</v>
      </c>
      <c r="D34734" t="s">
        <v>18130</v>
      </c>
      <c r="E34734">
        <v>228</v>
      </c>
      <c r="F34734">
        <v>933.36</v>
      </c>
      <c r="G34734">
        <v>6840</v>
      </c>
      <c r="H34734" t="s">
        <v>19647</v>
      </c>
      <c r="I34734" t="s">
        <v>18054</v>
      </c>
      <c r="J34734" t="s">
        <v>18375</v>
      </c>
      <c r="K34734" t="s">
        <v>18130</v>
      </c>
      <c r="L34734" t="s">
        <v>18531</v>
      </c>
    </row>
    <row r="34735" spans="1:12" x14ac:dyDescent="0.25">
      <c r="A34735" t="s">
        <v>2</v>
      </c>
      <c r="B34735" t="s">
        <v>16217</v>
      </c>
      <c r="C34735">
        <v>80</v>
      </c>
      <c r="D34735" t="s">
        <v>18078</v>
      </c>
      <c r="E34735">
        <v>95</v>
      </c>
      <c r="F34735">
        <v>475.33</v>
      </c>
      <c r="G34735">
        <v>3800</v>
      </c>
      <c r="H34735" t="s">
        <v>18644</v>
      </c>
      <c r="I34735" t="s">
        <v>18053</v>
      </c>
      <c r="J34735" t="s">
        <v>18562</v>
      </c>
      <c r="K34735" t="s">
        <v>18078</v>
      </c>
      <c r="L34735" t="s">
        <v>18645</v>
      </c>
    </row>
    <row r="34736" spans="1:12" x14ac:dyDescent="0.25">
      <c r="A34736" t="s">
        <v>2</v>
      </c>
      <c r="B34736" t="s">
        <v>16213</v>
      </c>
      <c r="C34736">
        <v>80</v>
      </c>
      <c r="D34736" t="s">
        <v>18078</v>
      </c>
      <c r="E34736">
        <v>180</v>
      </c>
      <c r="F34736">
        <v>900.63</v>
      </c>
      <c r="G34736">
        <v>7200</v>
      </c>
      <c r="H34736" t="s">
        <v>18644</v>
      </c>
      <c r="I34736" t="s">
        <v>18053</v>
      </c>
      <c r="J34736" t="s">
        <v>18562</v>
      </c>
      <c r="K34736" t="s">
        <v>18078</v>
      </c>
      <c r="L34736" t="s">
        <v>18645</v>
      </c>
    </row>
    <row r="34737" spans="1:12" x14ac:dyDescent="0.25">
      <c r="A34737" t="s">
        <v>2</v>
      </c>
      <c r="B34737" t="s">
        <v>3019</v>
      </c>
      <c r="C34737">
        <v>80</v>
      </c>
      <c r="D34737" t="s">
        <v>18078</v>
      </c>
      <c r="E34737">
        <v>214</v>
      </c>
      <c r="F34737">
        <v>1070.75</v>
      </c>
      <c r="G34737">
        <v>8560</v>
      </c>
      <c r="H34737" t="s">
        <v>18644</v>
      </c>
      <c r="I34737" t="s">
        <v>18053</v>
      </c>
      <c r="J34737" t="s">
        <v>18562</v>
      </c>
      <c r="K34737" t="s">
        <v>18078</v>
      </c>
      <c r="L34737" t="s">
        <v>18645</v>
      </c>
    </row>
    <row r="34738" spans="1:12" x14ac:dyDescent="0.25">
      <c r="A34738" t="s">
        <v>2</v>
      </c>
      <c r="B34738" t="s">
        <v>16214</v>
      </c>
      <c r="C34738">
        <v>80</v>
      </c>
      <c r="D34738" t="s">
        <v>18078</v>
      </c>
      <c r="E34738">
        <v>190</v>
      </c>
      <c r="F34738">
        <v>950.66</v>
      </c>
      <c r="G34738">
        <v>7600</v>
      </c>
      <c r="H34738" t="s">
        <v>18644</v>
      </c>
      <c r="I34738" t="s">
        <v>18053</v>
      </c>
      <c r="J34738" t="s">
        <v>18562</v>
      </c>
      <c r="K34738" t="s">
        <v>18078</v>
      </c>
      <c r="L34738" t="s">
        <v>18645</v>
      </c>
    </row>
    <row r="34739" spans="1:12" x14ac:dyDescent="0.25">
      <c r="A34739" t="s">
        <v>2</v>
      </c>
      <c r="B34739" t="s">
        <v>16215</v>
      </c>
      <c r="C34739">
        <v>80</v>
      </c>
      <c r="D34739" t="s">
        <v>18078</v>
      </c>
      <c r="E34739">
        <v>70</v>
      </c>
      <c r="F34739">
        <v>350.24</v>
      </c>
      <c r="G34739">
        <v>2800</v>
      </c>
      <c r="H34739" t="s">
        <v>18644</v>
      </c>
      <c r="I34739" t="s">
        <v>18053</v>
      </c>
      <c r="J34739" t="s">
        <v>18562</v>
      </c>
      <c r="K34739" t="s">
        <v>18078</v>
      </c>
      <c r="L34739" t="s">
        <v>18645</v>
      </c>
    </row>
    <row r="34740" spans="1:12" x14ac:dyDescent="0.25">
      <c r="A34740" t="s">
        <v>2</v>
      </c>
      <c r="B34740" t="s">
        <v>3020</v>
      </c>
      <c r="C34740">
        <v>80</v>
      </c>
      <c r="D34740" t="s">
        <v>18078</v>
      </c>
      <c r="E34740">
        <v>177</v>
      </c>
      <c r="F34740">
        <v>885.62</v>
      </c>
      <c r="G34740">
        <v>7080</v>
      </c>
      <c r="H34740" t="s">
        <v>18644</v>
      </c>
      <c r="I34740" t="s">
        <v>18053</v>
      </c>
      <c r="J34740" t="s">
        <v>18562</v>
      </c>
      <c r="K34740" t="s">
        <v>18078</v>
      </c>
      <c r="L34740" t="s">
        <v>18645</v>
      </c>
    </row>
    <row r="34741" spans="1:12" x14ac:dyDescent="0.25">
      <c r="A34741" t="s">
        <v>2</v>
      </c>
      <c r="B34741" t="s">
        <v>3100</v>
      </c>
      <c r="C34741">
        <v>80</v>
      </c>
      <c r="D34741" t="s">
        <v>18078</v>
      </c>
      <c r="E34741">
        <v>113</v>
      </c>
      <c r="F34741">
        <v>452</v>
      </c>
      <c r="G34741">
        <v>4520</v>
      </c>
      <c r="H34741" t="s">
        <v>18644</v>
      </c>
      <c r="I34741" t="s">
        <v>18053</v>
      </c>
      <c r="J34741" t="s">
        <v>18562</v>
      </c>
      <c r="K34741" t="s">
        <v>18078</v>
      </c>
      <c r="L34741" t="s">
        <v>18646</v>
      </c>
    </row>
    <row r="34742" spans="1:12" x14ac:dyDescent="0.25">
      <c r="A34742" t="s">
        <v>2</v>
      </c>
      <c r="B34742" t="s">
        <v>16216</v>
      </c>
      <c r="C34742">
        <v>200</v>
      </c>
      <c r="D34742" t="s">
        <v>18078</v>
      </c>
      <c r="E34742">
        <v>205</v>
      </c>
      <c r="F34742">
        <v>2050</v>
      </c>
      <c r="G34742">
        <v>20500</v>
      </c>
      <c r="H34742" t="s">
        <v>18644</v>
      </c>
      <c r="I34742" t="s">
        <v>18053</v>
      </c>
      <c r="J34742" t="s">
        <v>18562</v>
      </c>
      <c r="K34742" t="s">
        <v>18078</v>
      </c>
      <c r="L34742" t="s">
        <v>18645</v>
      </c>
    </row>
    <row r="34743" spans="1:12" x14ac:dyDescent="0.25">
      <c r="A34743" t="s">
        <v>2</v>
      </c>
      <c r="B34743" t="s">
        <v>16219</v>
      </c>
      <c r="C34743">
        <v>110</v>
      </c>
      <c r="D34743" t="s">
        <v>18078</v>
      </c>
      <c r="E34743">
        <v>66</v>
      </c>
      <c r="F34743">
        <v>363</v>
      </c>
      <c r="G34743">
        <v>3630</v>
      </c>
      <c r="H34743" t="s">
        <v>18644</v>
      </c>
      <c r="I34743" t="s">
        <v>18053</v>
      </c>
      <c r="J34743" t="s">
        <v>18562</v>
      </c>
      <c r="K34743" t="s">
        <v>18078</v>
      </c>
      <c r="L34743" t="s">
        <v>18646</v>
      </c>
    </row>
    <row r="34744" spans="1:12" x14ac:dyDescent="0.25">
      <c r="A34744" t="s">
        <v>2</v>
      </c>
      <c r="B34744" t="s">
        <v>16018</v>
      </c>
      <c r="C34744">
        <v>299</v>
      </c>
      <c r="D34744" t="s">
        <v>18130</v>
      </c>
      <c r="E34744">
        <v>21</v>
      </c>
      <c r="F34744">
        <v>627.79999999999995</v>
      </c>
      <c r="G34744">
        <v>3139.5</v>
      </c>
      <c r="H34744" t="s">
        <v>20056</v>
      </c>
      <c r="I34744" t="s">
        <v>18053</v>
      </c>
      <c r="J34744" t="s">
        <v>18565</v>
      </c>
      <c r="K34744" t="s">
        <v>18133</v>
      </c>
    </row>
    <row r="34745" spans="1:12" x14ac:dyDescent="0.25">
      <c r="A34745" t="s">
        <v>2</v>
      </c>
      <c r="B34745" t="s">
        <v>16293</v>
      </c>
      <c r="C34745">
        <v>849</v>
      </c>
      <c r="D34745" t="s">
        <v>18130</v>
      </c>
      <c r="E34745">
        <v>1</v>
      </c>
      <c r="F34745">
        <v>488.17</v>
      </c>
      <c r="G34745">
        <v>849</v>
      </c>
      <c r="H34745" t="s">
        <v>18665</v>
      </c>
      <c r="I34745" t="s">
        <v>18053</v>
      </c>
      <c r="J34745" t="s">
        <v>18253</v>
      </c>
      <c r="K34745" t="s">
        <v>18130</v>
      </c>
      <c r="L34745" t="s">
        <v>18597</v>
      </c>
    </row>
    <row r="34746" spans="1:12" x14ac:dyDescent="0.25">
      <c r="A34746" t="s">
        <v>2</v>
      </c>
      <c r="B34746" t="s">
        <v>16294</v>
      </c>
      <c r="C34746">
        <v>849</v>
      </c>
      <c r="D34746" t="s">
        <v>18130</v>
      </c>
      <c r="E34746">
        <v>1</v>
      </c>
      <c r="F34746">
        <v>488.17</v>
      </c>
      <c r="G34746">
        <v>849</v>
      </c>
      <c r="H34746" t="s">
        <v>18665</v>
      </c>
      <c r="I34746" t="s">
        <v>18053</v>
      </c>
      <c r="J34746" t="s">
        <v>18253</v>
      </c>
      <c r="K34746" t="s">
        <v>18130</v>
      </c>
      <c r="L34746" t="s">
        <v>18597</v>
      </c>
    </row>
    <row r="34747" spans="1:12" x14ac:dyDescent="0.25">
      <c r="A34747" t="s">
        <v>2</v>
      </c>
      <c r="B34747" t="s">
        <v>16252</v>
      </c>
      <c r="C34747">
        <v>260</v>
      </c>
      <c r="D34747" t="s">
        <v>18130</v>
      </c>
      <c r="E34747">
        <v>5</v>
      </c>
      <c r="F34747">
        <v>406.29</v>
      </c>
      <c r="G34747">
        <v>1235</v>
      </c>
      <c r="H34747" t="s">
        <v>20057</v>
      </c>
      <c r="I34747" t="s">
        <v>18053</v>
      </c>
      <c r="J34747" t="s">
        <v>18253</v>
      </c>
      <c r="K34747" t="s">
        <v>18133</v>
      </c>
    </row>
    <row r="34748" spans="1:12" x14ac:dyDescent="0.25">
      <c r="A34748" t="s">
        <v>2</v>
      </c>
      <c r="B34748" t="s">
        <v>16744</v>
      </c>
      <c r="C34748">
        <v>749</v>
      </c>
      <c r="D34748" t="s">
        <v>18095</v>
      </c>
      <c r="E34748">
        <v>5</v>
      </c>
      <c r="F34748">
        <v>571.1</v>
      </c>
      <c r="G34748">
        <v>2321.9</v>
      </c>
      <c r="H34748" t="s">
        <v>20058</v>
      </c>
      <c r="I34748" t="s">
        <v>18053</v>
      </c>
      <c r="J34748" t="s">
        <v>18595</v>
      </c>
      <c r="K34748" t="s">
        <v>18112</v>
      </c>
    </row>
    <row r="34749" spans="1:12" x14ac:dyDescent="0.25">
      <c r="A34749" t="s">
        <v>2</v>
      </c>
      <c r="B34749" t="s">
        <v>17873</v>
      </c>
      <c r="C34749">
        <v>90</v>
      </c>
      <c r="D34749" t="s">
        <v>18078</v>
      </c>
      <c r="E34749">
        <v>1</v>
      </c>
      <c r="F34749">
        <v>4.5</v>
      </c>
      <c r="G34749">
        <v>45</v>
      </c>
      <c r="H34749" t="s">
        <v>20059</v>
      </c>
      <c r="I34749" t="s">
        <v>18056</v>
      </c>
      <c r="J34749" t="s">
        <v>18127</v>
      </c>
      <c r="K34749" t="s">
        <v>18080</v>
      </c>
      <c r="L34749" t="s">
        <v>19808</v>
      </c>
    </row>
    <row r="34750" spans="1:12" x14ac:dyDescent="0.25">
      <c r="A34750" t="s">
        <v>2</v>
      </c>
      <c r="B34750" t="s">
        <v>16418</v>
      </c>
      <c r="C34750">
        <v>199</v>
      </c>
      <c r="D34750" t="s">
        <v>18130</v>
      </c>
      <c r="E34750">
        <v>46</v>
      </c>
      <c r="F34750">
        <v>2518.5300000000002</v>
      </c>
      <c r="G34750">
        <v>5830.7</v>
      </c>
      <c r="H34750" t="s">
        <v>20033</v>
      </c>
      <c r="I34750" t="s">
        <v>18053</v>
      </c>
      <c r="J34750" t="s">
        <v>18590</v>
      </c>
      <c r="K34750" t="s">
        <v>18133</v>
      </c>
      <c r="L34750" t="s">
        <v>19706</v>
      </c>
    </row>
    <row r="34751" spans="1:12" x14ac:dyDescent="0.25">
      <c r="A34751" t="s">
        <v>2</v>
      </c>
      <c r="B34751" t="s">
        <v>16420</v>
      </c>
      <c r="C34751">
        <v>199</v>
      </c>
      <c r="D34751" t="s">
        <v>18130</v>
      </c>
      <c r="E34751">
        <v>46</v>
      </c>
      <c r="F34751">
        <v>2578.23</v>
      </c>
      <c r="G34751">
        <v>5890.4</v>
      </c>
      <c r="H34751" t="s">
        <v>20033</v>
      </c>
      <c r="I34751" t="s">
        <v>18053</v>
      </c>
      <c r="J34751" t="s">
        <v>18590</v>
      </c>
      <c r="K34751" t="s">
        <v>18133</v>
      </c>
      <c r="L34751" t="s">
        <v>19706</v>
      </c>
    </row>
    <row r="34752" spans="1:12" x14ac:dyDescent="0.25">
      <c r="A34752" t="s">
        <v>2</v>
      </c>
      <c r="B34752" t="s">
        <v>16127</v>
      </c>
      <c r="C34752">
        <v>599</v>
      </c>
      <c r="D34752" t="s">
        <v>18130</v>
      </c>
      <c r="E34752">
        <v>79</v>
      </c>
      <c r="F34752">
        <v>4732.18</v>
      </c>
      <c r="G34752">
        <v>23660.5</v>
      </c>
      <c r="H34752" t="s">
        <v>20060</v>
      </c>
      <c r="I34752" t="s">
        <v>18053</v>
      </c>
      <c r="J34752" t="s">
        <v>18590</v>
      </c>
      <c r="K34752" t="s">
        <v>18133</v>
      </c>
      <c r="L34752" t="s">
        <v>19706</v>
      </c>
    </row>
    <row r="34753" spans="1:12" x14ac:dyDescent="0.25">
      <c r="A34753" t="s">
        <v>2</v>
      </c>
      <c r="B34753" t="s">
        <v>16797</v>
      </c>
      <c r="C34753">
        <v>1600</v>
      </c>
      <c r="D34753" t="s">
        <v>18068</v>
      </c>
      <c r="E34753">
        <v>949</v>
      </c>
      <c r="F34753">
        <v>51190.3</v>
      </c>
      <c r="G34753">
        <v>958860.3</v>
      </c>
      <c r="H34753" t="s">
        <v>18052</v>
      </c>
      <c r="I34753" t="s">
        <v>18052</v>
      </c>
      <c r="J34753" t="s">
        <v>18079</v>
      </c>
      <c r="K34753" t="s">
        <v>18073</v>
      </c>
      <c r="L34753" t="s">
        <v>20061</v>
      </c>
    </row>
    <row r="34754" spans="1:12" x14ac:dyDescent="0.25">
      <c r="A34754" t="s">
        <v>2</v>
      </c>
      <c r="B34754" t="s">
        <v>17690</v>
      </c>
      <c r="C34754">
        <v>150</v>
      </c>
      <c r="D34754" t="s">
        <v>18130</v>
      </c>
      <c r="E34754">
        <v>3</v>
      </c>
      <c r="F34754">
        <v>165.02</v>
      </c>
      <c r="G34754">
        <v>360</v>
      </c>
      <c r="H34754" t="s">
        <v>18365</v>
      </c>
      <c r="I34754" t="s">
        <v>18053</v>
      </c>
      <c r="J34754" t="s">
        <v>18183</v>
      </c>
      <c r="K34754" t="s">
        <v>18130</v>
      </c>
    </row>
    <row r="34755" spans="1:12" x14ac:dyDescent="0.25">
      <c r="A34755" t="s">
        <v>2</v>
      </c>
      <c r="B34755" t="s">
        <v>16138</v>
      </c>
      <c r="C34755">
        <v>99</v>
      </c>
      <c r="D34755" t="s">
        <v>18078</v>
      </c>
      <c r="E34755">
        <v>11</v>
      </c>
      <c r="F34755">
        <v>435.6</v>
      </c>
      <c r="G34755">
        <v>1089</v>
      </c>
      <c r="H34755" t="s">
        <v>20062</v>
      </c>
      <c r="I34755" t="s">
        <v>18056</v>
      </c>
      <c r="J34755" t="s">
        <v>18127</v>
      </c>
      <c r="K34755" t="s">
        <v>18078</v>
      </c>
      <c r="L34755" t="s">
        <v>19628</v>
      </c>
    </row>
    <row r="34756" spans="1:12" x14ac:dyDescent="0.25">
      <c r="A34756" t="s">
        <v>2</v>
      </c>
      <c r="B34756" t="s">
        <v>16137</v>
      </c>
      <c r="C34756">
        <v>99</v>
      </c>
      <c r="D34756" t="s">
        <v>18078</v>
      </c>
      <c r="E34756">
        <v>9</v>
      </c>
      <c r="F34756">
        <v>356.4</v>
      </c>
      <c r="G34756">
        <v>891</v>
      </c>
      <c r="H34756" t="s">
        <v>20062</v>
      </c>
      <c r="I34756" t="s">
        <v>18056</v>
      </c>
      <c r="J34756" t="s">
        <v>18127</v>
      </c>
      <c r="K34756" t="s">
        <v>18078</v>
      </c>
      <c r="L34756" t="s">
        <v>19628</v>
      </c>
    </row>
    <row r="34757" spans="1:12" x14ac:dyDescent="0.25">
      <c r="A34757" t="s">
        <v>2</v>
      </c>
      <c r="B34757" t="s">
        <v>16139</v>
      </c>
      <c r="C34757">
        <v>99</v>
      </c>
      <c r="D34757" t="s">
        <v>18078</v>
      </c>
      <c r="E34757">
        <v>6</v>
      </c>
      <c r="F34757">
        <v>237.6</v>
      </c>
      <c r="G34757">
        <v>594</v>
      </c>
      <c r="H34757" t="s">
        <v>20062</v>
      </c>
      <c r="I34757" t="s">
        <v>18056</v>
      </c>
      <c r="J34757" t="s">
        <v>18127</v>
      </c>
      <c r="K34757" t="s">
        <v>18078</v>
      </c>
      <c r="L34757" t="s">
        <v>19628</v>
      </c>
    </row>
    <row r="34758" spans="1:12" x14ac:dyDescent="0.25">
      <c r="A34758" t="s">
        <v>2</v>
      </c>
      <c r="B34758" t="s">
        <v>18026</v>
      </c>
      <c r="C34758">
        <v>299</v>
      </c>
      <c r="D34758" t="s">
        <v>18130</v>
      </c>
      <c r="E34758">
        <v>15</v>
      </c>
      <c r="F34758">
        <v>448.43</v>
      </c>
      <c r="G34758">
        <v>2242.5</v>
      </c>
      <c r="H34758" t="s">
        <v>19469</v>
      </c>
      <c r="I34758" t="s">
        <v>18053</v>
      </c>
      <c r="J34758" t="s">
        <v>18565</v>
      </c>
      <c r="K34758" t="s">
        <v>18133</v>
      </c>
    </row>
    <row r="34759" spans="1:12" x14ac:dyDescent="0.25">
      <c r="A34759" t="s">
        <v>2</v>
      </c>
      <c r="B34759" t="s">
        <v>17588</v>
      </c>
      <c r="C34759">
        <v>300</v>
      </c>
      <c r="D34759" t="s">
        <v>18130</v>
      </c>
      <c r="E34759">
        <v>90</v>
      </c>
      <c r="F34759">
        <v>1530.72</v>
      </c>
      <c r="G34759">
        <v>13680</v>
      </c>
      <c r="H34759" t="s">
        <v>20063</v>
      </c>
      <c r="I34759" t="s">
        <v>18054</v>
      </c>
      <c r="J34759" t="s">
        <v>18256</v>
      </c>
      <c r="K34759" t="s">
        <v>18133</v>
      </c>
    </row>
    <row r="34760" spans="1:12" x14ac:dyDescent="0.25">
      <c r="A34760" t="s">
        <v>2</v>
      </c>
      <c r="B34760" t="s">
        <v>17592</v>
      </c>
      <c r="C34760">
        <v>300</v>
      </c>
      <c r="D34760" t="s">
        <v>18130</v>
      </c>
      <c r="E34760">
        <v>68</v>
      </c>
      <c r="F34760">
        <v>1890.54</v>
      </c>
      <c r="G34760">
        <v>11070</v>
      </c>
      <c r="H34760" t="s">
        <v>20063</v>
      </c>
      <c r="I34760" t="s">
        <v>18054</v>
      </c>
      <c r="J34760" t="s">
        <v>18256</v>
      </c>
      <c r="K34760" t="s">
        <v>18133</v>
      </c>
    </row>
    <row r="34761" spans="1:12" x14ac:dyDescent="0.25">
      <c r="A34761" t="s">
        <v>2</v>
      </c>
      <c r="B34761" t="s">
        <v>17590</v>
      </c>
      <c r="C34761">
        <v>300</v>
      </c>
      <c r="D34761" t="s">
        <v>18130</v>
      </c>
      <c r="E34761">
        <v>74</v>
      </c>
      <c r="F34761">
        <v>1110.5899999999999</v>
      </c>
      <c r="G34761">
        <v>11100</v>
      </c>
      <c r="H34761" t="s">
        <v>20063</v>
      </c>
      <c r="I34761" t="s">
        <v>18054</v>
      </c>
      <c r="J34761" t="s">
        <v>18256</v>
      </c>
      <c r="K34761" t="s">
        <v>18133</v>
      </c>
    </row>
    <row r="34762" spans="1:12" x14ac:dyDescent="0.25">
      <c r="A34762" t="s">
        <v>2</v>
      </c>
      <c r="B34762" t="s">
        <v>17589</v>
      </c>
      <c r="C34762">
        <v>300</v>
      </c>
      <c r="D34762" t="s">
        <v>18130</v>
      </c>
      <c r="E34762">
        <v>102</v>
      </c>
      <c r="F34762">
        <v>1620.82</v>
      </c>
      <c r="G34762">
        <v>15390</v>
      </c>
      <c r="H34762" t="s">
        <v>20063</v>
      </c>
      <c r="I34762" t="s">
        <v>18054</v>
      </c>
      <c r="J34762" t="s">
        <v>18256</v>
      </c>
      <c r="K34762" t="s">
        <v>18133</v>
      </c>
    </row>
    <row r="34763" spans="1:12" x14ac:dyDescent="0.25">
      <c r="A34763" t="s">
        <v>2</v>
      </c>
      <c r="B34763" t="s">
        <v>17591</v>
      </c>
      <c r="C34763">
        <v>300</v>
      </c>
      <c r="D34763" t="s">
        <v>18130</v>
      </c>
      <c r="E34763">
        <v>60</v>
      </c>
      <c r="F34763">
        <v>1710.48</v>
      </c>
      <c r="G34763">
        <v>9810</v>
      </c>
      <c r="H34763" t="s">
        <v>20063</v>
      </c>
      <c r="I34763" t="s">
        <v>18054</v>
      </c>
      <c r="J34763" t="s">
        <v>18256</v>
      </c>
      <c r="K34763" t="s">
        <v>18133</v>
      </c>
    </row>
    <row r="34764" spans="1:12" x14ac:dyDescent="0.25">
      <c r="A34764" t="s">
        <v>2</v>
      </c>
      <c r="B34764" t="s">
        <v>16235</v>
      </c>
      <c r="C34764">
        <v>135</v>
      </c>
      <c r="D34764" t="s">
        <v>18078</v>
      </c>
      <c r="E34764">
        <v>5</v>
      </c>
      <c r="F34764">
        <v>74.290000000000006</v>
      </c>
      <c r="G34764">
        <v>378</v>
      </c>
      <c r="H34764" t="s">
        <v>20044</v>
      </c>
      <c r="I34764" t="s">
        <v>18054</v>
      </c>
      <c r="J34764" t="s">
        <v>18375</v>
      </c>
      <c r="K34764" t="s">
        <v>18080</v>
      </c>
    </row>
    <row r="34765" spans="1:12" x14ac:dyDescent="0.25">
      <c r="A34765" t="s">
        <v>2</v>
      </c>
      <c r="B34765" t="s">
        <v>16236</v>
      </c>
      <c r="C34765">
        <v>149</v>
      </c>
      <c r="D34765" t="s">
        <v>18078</v>
      </c>
      <c r="E34765">
        <v>11</v>
      </c>
      <c r="F34765">
        <v>126.62</v>
      </c>
      <c r="G34765">
        <v>864.2</v>
      </c>
      <c r="H34765" t="s">
        <v>20044</v>
      </c>
      <c r="I34765" t="s">
        <v>18054</v>
      </c>
      <c r="J34765" t="s">
        <v>18375</v>
      </c>
      <c r="K34765" t="s">
        <v>18080</v>
      </c>
    </row>
    <row r="34766" spans="1:12" x14ac:dyDescent="0.25">
      <c r="A34766" t="s">
        <v>2</v>
      </c>
      <c r="B34766" t="s">
        <v>16237</v>
      </c>
      <c r="C34766">
        <v>135</v>
      </c>
      <c r="D34766" t="s">
        <v>18095</v>
      </c>
      <c r="E34766">
        <v>26</v>
      </c>
      <c r="F34766">
        <v>256.82</v>
      </c>
      <c r="G34766">
        <v>1836</v>
      </c>
      <c r="H34766" t="s">
        <v>20044</v>
      </c>
      <c r="I34766" t="s">
        <v>18054</v>
      </c>
      <c r="J34766" t="s">
        <v>18375</v>
      </c>
      <c r="K34766" t="s">
        <v>18112</v>
      </c>
    </row>
    <row r="34767" spans="1:12" x14ac:dyDescent="0.25">
      <c r="A34767" t="s">
        <v>2</v>
      </c>
      <c r="B34767" t="s">
        <v>16234</v>
      </c>
      <c r="C34767">
        <v>149</v>
      </c>
      <c r="D34767" t="s">
        <v>18095</v>
      </c>
      <c r="E34767">
        <v>4</v>
      </c>
      <c r="F34767">
        <v>29.83</v>
      </c>
      <c r="G34767">
        <v>298</v>
      </c>
      <c r="H34767" t="s">
        <v>20044</v>
      </c>
      <c r="I34767" t="s">
        <v>18054</v>
      </c>
      <c r="J34767" t="s">
        <v>18375</v>
      </c>
      <c r="K34767" t="s">
        <v>18112</v>
      </c>
    </row>
    <row r="34768" spans="1:12" x14ac:dyDescent="0.25">
      <c r="A34768" t="s">
        <v>2</v>
      </c>
      <c r="B34768" t="s">
        <v>4711</v>
      </c>
      <c r="C34768">
        <v>177</v>
      </c>
      <c r="D34768" t="s">
        <v>18130</v>
      </c>
      <c r="E34768">
        <v>271</v>
      </c>
      <c r="F34768">
        <v>4796.7</v>
      </c>
      <c r="G34768">
        <v>23983.5</v>
      </c>
      <c r="H34768" t="s">
        <v>19345</v>
      </c>
      <c r="I34768" t="s">
        <v>18053</v>
      </c>
      <c r="J34768" t="s">
        <v>18590</v>
      </c>
      <c r="K34768" t="s">
        <v>18130</v>
      </c>
      <c r="L34768" t="s">
        <v>19346</v>
      </c>
    </row>
    <row r="34769" spans="1:12" x14ac:dyDescent="0.25">
      <c r="A34769" t="s">
        <v>2</v>
      </c>
      <c r="B34769" t="s">
        <v>16269</v>
      </c>
      <c r="C34769">
        <v>299</v>
      </c>
      <c r="D34769" t="s">
        <v>18130</v>
      </c>
      <c r="E34769">
        <v>24</v>
      </c>
      <c r="F34769">
        <v>717.48</v>
      </c>
      <c r="G34769">
        <v>3588</v>
      </c>
      <c r="H34769" t="s">
        <v>20064</v>
      </c>
      <c r="I34769" t="s">
        <v>18053</v>
      </c>
      <c r="J34769" t="s">
        <v>18565</v>
      </c>
      <c r="K34769" t="s">
        <v>18133</v>
      </c>
    </row>
    <row r="34770" spans="1:12" x14ac:dyDescent="0.25">
      <c r="A34770" t="s">
        <v>2</v>
      </c>
      <c r="B34770" t="s">
        <v>17111</v>
      </c>
      <c r="C34770">
        <v>230</v>
      </c>
      <c r="D34770" t="s">
        <v>18095</v>
      </c>
      <c r="E34770">
        <v>177</v>
      </c>
      <c r="F34770">
        <v>2035.5</v>
      </c>
      <c r="G34770">
        <v>20355</v>
      </c>
      <c r="H34770" t="s">
        <v>20065</v>
      </c>
      <c r="I34770" t="s">
        <v>18053</v>
      </c>
      <c r="J34770" t="s">
        <v>18562</v>
      </c>
      <c r="K34770" t="s">
        <v>18112</v>
      </c>
    </row>
    <row r="34771" spans="1:12" x14ac:dyDescent="0.25">
      <c r="A34771" t="s">
        <v>2</v>
      </c>
      <c r="B34771" t="s">
        <v>16581</v>
      </c>
      <c r="C34771">
        <v>395</v>
      </c>
      <c r="D34771" t="s">
        <v>18078</v>
      </c>
      <c r="E34771">
        <v>5</v>
      </c>
      <c r="F34771">
        <v>74.98</v>
      </c>
      <c r="G34771">
        <v>1200</v>
      </c>
      <c r="H34771" t="s">
        <v>19897</v>
      </c>
      <c r="I34771" t="s">
        <v>18056</v>
      </c>
      <c r="J34771" t="s">
        <v>19000</v>
      </c>
      <c r="K34771" t="s">
        <v>18080</v>
      </c>
      <c r="L34771" t="s">
        <v>19292</v>
      </c>
    </row>
    <row r="34772" spans="1:12" x14ac:dyDescent="0.25">
      <c r="A34772" t="s">
        <v>2</v>
      </c>
      <c r="B34772" t="s">
        <v>16583</v>
      </c>
      <c r="C34772">
        <v>985</v>
      </c>
      <c r="D34772" t="s">
        <v>18078</v>
      </c>
      <c r="E34772">
        <v>27</v>
      </c>
      <c r="F34772">
        <v>809.93</v>
      </c>
      <c r="G34772">
        <v>18360</v>
      </c>
      <c r="H34772" t="s">
        <v>19897</v>
      </c>
      <c r="I34772" t="s">
        <v>18056</v>
      </c>
      <c r="J34772" t="s">
        <v>18648</v>
      </c>
      <c r="K34772" t="s">
        <v>18080</v>
      </c>
      <c r="L34772" t="s">
        <v>19292</v>
      </c>
    </row>
    <row r="34773" spans="1:12" x14ac:dyDescent="0.25">
      <c r="A34773" t="s">
        <v>2</v>
      </c>
      <c r="B34773" t="s">
        <v>17336</v>
      </c>
      <c r="C34773">
        <v>240</v>
      </c>
      <c r="D34773" t="s">
        <v>18130</v>
      </c>
      <c r="E34773">
        <v>313</v>
      </c>
      <c r="F34773">
        <v>10847.17</v>
      </c>
      <c r="G34773">
        <v>30987</v>
      </c>
      <c r="H34773" t="s">
        <v>19903</v>
      </c>
      <c r="I34773" t="s">
        <v>18051</v>
      </c>
      <c r="J34773" t="s">
        <v>18149</v>
      </c>
      <c r="K34773" t="s">
        <v>18130</v>
      </c>
      <c r="L34773" t="s">
        <v>18273</v>
      </c>
    </row>
    <row r="34774" spans="1:12" x14ac:dyDescent="0.25">
      <c r="A34774" t="s">
        <v>2</v>
      </c>
      <c r="B34774" t="s">
        <v>17338</v>
      </c>
      <c r="C34774">
        <v>399</v>
      </c>
      <c r="D34774" t="s">
        <v>18130</v>
      </c>
      <c r="E34774">
        <v>217</v>
      </c>
      <c r="F34774">
        <v>9130.2099999999991</v>
      </c>
      <c r="G34774">
        <v>32333</v>
      </c>
      <c r="H34774" t="s">
        <v>19903</v>
      </c>
      <c r="I34774" t="s">
        <v>18051</v>
      </c>
      <c r="J34774" t="s">
        <v>18149</v>
      </c>
      <c r="K34774" t="s">
        <v>18133</v>
      </c>
      <c r="L34774" t="s">
        <v>18273</v>
      </c>
    </row>
    <row r="34775" spans="1:12" x14ac:dyDescent="0.25">
      <c r="A34775" t="s">
        <v>2</v>
      </c>
      <c r="B34775" t="s">
        <v>16239</v>
      </c>
      <c r="C34775">
        <v>140</v>
      </c>
      <c r="D34775" t="s">
        <v>18095</v>
      </c>
      <c r="E34775">
        <v>31</v>
      </c>
      <c r="F34775">
        <v>259.35000000000002</v>
      </c>
      <c r="G34775">
        <v>2212</v>
      </c>
      <c r="H34775" t="s">
        <v>20044</v>
      </c>
      <c r="I34775" t="s">
        <v>18054</v>
      </c>
      <c r="J34775" t="s">
        <v>18375</v>
      </c>
      <c r="K34775" t="s">
        <v>18112</v>
      </c>
    </row>
    <row r="34776" spans="1:12" x14ac:dyDescent="0.25">
      <c r="A34776" t="s">
        <v>2</v>
      </c>
      <c r="B34776" t="s">
        <v>16421</v>
      </c>
      <c r="C34776">
        <v>300</v>
      </c>
      <c r="D34776" t="s">
        <v>18130</v>
      </c>
      <c r="E34776">
        <v>1</v>
      </c>
      <c r="F34776">
        <v>78</v>
      </c>
      <c r="G34776">
        <v>288</v>
      </c>
      <c r="H34776" t="s">
        <v>18705</v>
      </c>
      <c r="I34776" t="s">
        <v>18053</v>
      </c>
      <c r="J34776" t="s">
        <v>18565</v>
      </c>
      <c r="K34776" t="s">
        <v>18133</v>
      </c>
      <c r="L34776" t="s">
        <v>18706</v>
      </c>
    </row>
    <row r="34777" spans="1:12" x14ac:dyDescent="0.25">
      <c r="A34777" t="s">
        <v>2</v>
      </c>
      <c r="B34777" t="s">
        <v>16951</v>
      </c>
      <c r="C34777">
        <v>180</v>
      </c>
      <c r="D34777" t="s">
        <v>18130</v>
      </c>
      <c r="E34777">
        <v>179</v>
      </c>
      <c r="F34777">
        <v>2471.83</v>
      </c>
      <c r="G34777">
        <v>8055</v>
      </c>
      <c r="H34777" t="s">
        <v>18238</v>
      </c>
      <c r="I34777" t="s">
        <v>18051</v>
      </c>
      <c r="J34777" t="s">
        <v>18149</v>
      </c>
      <c r="K34777" t="s">
        <v>18133</v>
      </c>
      <c r="L34777" t="s">
        <v>18239</v>
      </c>
    </row>
    <row r="34778" spans="1:12" x14ac:dyDescent="0.25">
      <c r="A34778" t="s">
        <v>2</v>
      </c>
      <c r="B34778" t="s">
        <v>16844</v>
      </c>
      <c r="C34778">
        <v>472</v>
      </c>
      <c r="D34778" t="s">
        <v>18130</v>
      </c>
      <c r="E34778">
        <v>21</v>
      </c>
      <c r="F34778">
        <v>1513.85</v>
      </c>
      <c r="G34778">
        <v>5439</v>
      </c>
      <c r="H34778" t="s">
        <v>19876</v>
      </c>
      <c r="I34778" t="s">
        <v>18051</v>
      </c>
      <c r="J34778" t="s">
        <v>18149</v>
      </c>
      <c r="K34778" t="s">
        <v>18133</v>
      </c>
      <c r="L34778" t="s">
        <v>19877</v>
      </c>
    </row>
    <row r="34779" spans="1:12" x14ac:dyDescent="0.25">
      <c r="A34779" t="s">
        <v>2</v>
      </c>
      <c r="B34779" t="s">
        <v>16846</v>
      </c>
      <c r="C34779">
        <v>350</v>
      </c>
      <c r="D34779" t="s">
        <v>18130</v>
      </c>
      <c r="E34779">
        <v>55</v>
      </c>
      <c r="F34779">
        <v>3279.13</v>
      </c>
      <c r="G34779">
        <v>10925</v>
      </c>
      <c r="H34779" t="s">
        <v>19876</v>
      </c>
      <c r="I34779" t="s">
        <v>18051</v>
      </c>
      <c r="J34779" t="s">
        <v>18211</v>
      </c>
      <c r="K34779" t="s">
        <v>18133</v>
      </c>
      <c r="L34779" t="s">
        <v>19877</v>
      </c>
    </row>
    <row r="34780" spans="1:12" x14ac:dyDescent="0.25">
      <c r="A34780" t="s">
        <v>2</v>
      </c>
      <c r="B34780" t="s">
        <v>17284</v>
      </c>
      <c r="C34780">
        <v>230</v>
      </c>
      <c r="D34780" t="s">
        <v>18130</v>
      </c>
      <c r="E34780">
        <v>157</v>
      </c>
      <c r="F34780">
        <v>6183.66</v>
      </c>
      <c r="G34780">
        <v>18055</v>
      </c>
      <c r="H34780" t="s">
        <v>19880</v>
      </c>
      <c r="I34780" t="s">
        <v>18051</v>
      </c>
      <c r="J34780" t="s">
        <v>18149</v>
      </c>
      <c r="K34780" t="s">
        <v>18133</v>
      </c>
      <c r="L34780" t="s">
        <v>19881</v>
      </c>
    </row>
    <row r="34781" spans="1:12" x14ac:dyDescent="0.25">
      <c r="A34781" t="s">
        <v>2</v>
      </c>
      <c r="B34781" t="s">
        <v>17619</v>
      </c>
      <c r="C34781">
        <v>50</v>
      </c>
      <c r="D34781" t="s">
        <v>18078</v>
      </c>
      <c r="E34781">
        <v>7</v>
      </c>
      <c r="F34781">
        <v>105</v>
      </c>
      <c r="G34781">
        <v>315</v>
      </c>
      <c r="H34781" t="s">
        <v>20066</v>
      </c>
      <c r="I34781" t="s">
        <v>18054</v>
      </c>
      <c r="J34781" t="s">
        <v>18929</v>
      </c>
      <c r="K34781" t="s">
        <v>18078</v>
      </c>
      <c r="L34781" t="s">
        <v>20067</v>
      </c>
    </row>
    <row r="34782" spans="1:12" x14ac:dyDescent="0.25">
      <c r="A34782" t="s">
        <v>2</v>
      </c>
      <c r="B34782" t="s">
        <v>17995</v>
      </c>
      <c r="C34782">
        <v>48</v>
      </c>
      <c r="D34782" t="s">
        <v>18130</v>
      </c>
      <c r="E34782">
        <v>395</v>
      </c>
      <c r="F34782">
        <v>1972.39</v>
      </c>
      <c r="G34782">
        <v>7505</v>
      </c>
      <c r="H34782" t="s">
        <v>19884</v>
      </c>
      <c r="I34782" t="s">
        <v>18051</v>
      </c>
      <c r="J34782" t="s">
        <v>18149</v>
      </c>
      <c r="K34782" t="s">
        <v>18130</v>
      </c>
      <c r="L34782" t="s">
        <v>18413</v>
      </c>
    </row>
    <row r="34783" spans="1:12" x14ac:dyDescent="0.25">
      <c r="A34783" t="s">
        <v>2</v>
      </c>
      <c r="B34783" t="s">
        <v>16030</v>
      </c>
      <c r="C34783">
        <v>1170</v>
      </c>
      <c r="D34783" t="s">
        <v>18095</v>
      </c>
      <c r="E34783">
        <v>5</v>
      </c>
      <c r="F34783">
        <v>965.9</v>
      </c>
      <c r="G34783">
        <v>2995</v>
      </c>
      <c r="H34783" t="s">
        <v>18198</v>
      </c>
      <c r="I34783" t="s">
        <v>18051</v>
      </c>
      <c r="J34783" t="s">
        <v>18152</v>
      </c>
      <c r="K34783" t="s">
        <v>18112</v>
      </c>
      <c r="L34783" t="s">
        <v>18440</v>
      </c>
    </row>
    <row r="34784" spans="1:12" x14ac:dyDescent="0.25">
      <c r="A34784" t="s">
        <v>2</v>
      </c>
      <c r="B34784" t="s">
        <v>17996</v>
      </c>
      <c r="C34784">
        <v>82</v>
      </c>
      <c r="D34784" t="s">
        <v>18130</v>
      </c>
      <c r="E34784">
        <v>179</v>
      </c>
      <c r="F34784">
        <v>1968.79</v>
      </c>
      <c r="G34784">
        <v>6265</v>
      </c>
      <c r="H34784" t="s">
        <v>19884</v>
      </c>
      <c r="I34784" t="s">
        <v>18051</v>
      </c>
      <c r="J34784" t="s">
        <v>18149</v>
      </c>
      <c r="K34784" t="s">
        <v>18133</v>
      </c>
      <c r="L34784" t="s">
        <v>18413</v>
      </c>
    </row>
    <row r="34785" spans="1:12" x14ac:dyDescent="0.25">
      <c r="A34785" t="s">
        <v>2</v>
      </c>
      <c r="B34785" t="s">
        <v>16840</v>
      </c>
      <c r="C34785">
        <v>590</v>
      </c>
      <c r="D34785" t="s">
        <v>18130</v>
      </c>
      <c r="E34785">
        <v>7</v>
      </c>
      <c r="F34785">
        <v>401.72</v>
      </c>
      <c r="G34785">
        <v>2065</v>
      </c>
      <c r="H34785" t="s">
        <v>19876</v>
      </c>
      <c r="I34785" t="s">
        <v>18051</v>
      </c>
      <c r="J34785" t="s">
        <v>18211</v>
      </c>
      <c r="K34785" t="s">
        <v>18133</v>
      </c>
      <c r="L34785" t="s">
        <v>19877</v>
      </c>
    </row>
    <row r="34786" spans="1:12" x14ac:dyDescent="0.25">
      <c r="A34786" t="s">
        <v>2</v>
      </c>
      <c r="B34786" t="s">
        <v>17997</v>
      </c>
      <c r="C34786">
        <v>252</v>
      </c>
      <c r="D34786" t="s">
        <v>18130</v>
      </c>
      <c r="E34786">
        <v>16</v>
      </c>
      <c r="F34786">
        <v>543.99</v>
      </c>
      <c r="G34786">
        <v>1744</v>
      </c>
      <c r="H34786" t="s">
        <v>19884</v>
      </c>
      <c r="I34786" t="s">
        <v>18051</v>
      </c>
      <c r="J34786" t="s">
        <v>18149</v>
      </c>
      <c r="K34786" t="s">
        <v>18133</v>
      </c>
      <c r="L34786" t="s">
        <v>18413</v>
      </c>
    </row>
    <row r="34787" spans="1:12" x14ac:dyDescent="0.25">
      <c r="A34787" t="s">
        <v>2</v>
      </c>
      <c r="B34787" t="s">
        <v>17213</v>
      </c>
      <c r="C34787">
        <v>369</v>
      </c>
      <c r="D34787" t="s">
        <v>18130</v>
      </c>
      <c r="E34787">
        <v>1</v>
      </c>
      <c r="F34787">
        <v>60.88</v>
      </c>
      <c r="G34787">
        <v>149</v>
      </c>
      <c r="H34787" t="s">
        <v>18466</v>
      </c>
      <c r="I34787" t="s">
        <v>18051</v>
      </c>
      <c r="J34787" t="s">
        <v>18211</v>
      </c>
      <c r="K34787" t="s">
        <v>18133</v>
      </c>
      <c r="L34787" t="s">
        <v>18430</v>
      </c>
    </row>
    <row r="34788" spans="1:12" x14ac:dyDescent="0.25">
      <c r="A34788" t="s">
        <v>2</v>
      </c>
      <c r="B34788" t="s">
        <v>17286</v>
      </c>
      <c r="C34788">
        <v>45</v>
      </c>
      <c r="D34788" t="s">
        <v>18130</v>
      </c>
      <c r="E34788">
        <v>15</v>
      </c>
      <c r="F34788">
        <v>82.07</v>
      </c>
      <c r="G34788">
        <v>315</v>
      </c>
      <c r="H34788" t="s">
        <v>19880</v>
      </c>
      <c r="I34788" t="s">
        <v>18051</v>
      </c>
      <c r="J34788" t="s">
        <v>18149</v>
      </c>
      <c r="K34788" t="s">
        <v>18133</v>
      </c>
      <c r="L34788" t="s">
        <v>19881</v>
      </c>
    </row>
    <row r="34789" spans="1:12" x14ac:dyDescent="0.25">
      <c r="A34789" t="s">
        <v>2</v>
      </c>
      <c r="B34789" t="s">
        <v>17283</v>
      </c>
      <c r="C34789">
        <v>66</v>
      </c>
      <c r="D34789" t="s">
        <v>18130</v>
      </c>
      <c r="E34789">
        <v>17</v>
      </c>
      <c r="F34789">
        <v>140.44</v>
      </c>
      <c r="G34789">
        <v>527</v>
      </c>
      <c r="H34789" t="s">
        <v>19880</v>
      </c>
      <c r="I34789" t="s">
        <v>18051</v>
      </c>
      <c r="J34789" t="s">
        <v>18149</v>
      </c>
      <c r="K34789" t="s">
        <v>18133</v>
      </c>
      <c r="L34789" t="s">
        <v>19881</v>
      </c>
    </row>
    <row r="34790" spans="1:12" x14ac:dyDescent="0.25">
      <c r="A34790" t="s">
        <v>2</v>
      </c>
      <c r="B34790" t="s">
        <v>17288</v>
      </c>
      <c r="C34790">
        <v>45</v>
      </c>
      <c r="D34790" t="s">
        <v>18130</v>
      </c>
      <c r="E34790">
        <v>15</v>
      </c>
      <c r="F34790">
        <v>112.07</v>
      </c>
      <c r="G34790">
        <v>345</v>
      </c>
      <c r="H34790" t="s">
        <v>19880</v>
      </c>
      <c r="I34790" t="s">
        <v>18051</v>
      </c>
      <c r="J34790" t="s">
        <v>18149</v>
      </c>
      <c r="K34790" t="s">
        <v>18133</v>
      </c>
      <c r="L34790" t="s">
        <v>19881</v>
      </c>
    </row>
    <row r="34791" spans="1:12" x14ac:dyDescent="0.25">
      <c r="A34791" t="s">
        <v>2</v>
      </c>
      <c r="B34791" t="s">
        <v>17280</v>
      </c>
      <c r="C34791">
        <v>63</v>
      </c>
      <c r="D34791" t="s">
        <v>18130</v>
      </c>
      <c r="E34791">
        <v>18</v>
      </c>
      <c r="F34791">
        <v>150.66999999999999</v>
      </c>
      <c r="G34791">
        <v>540</v>
      </c>
      <c r="H34791" t="s">
        <v>19880</v>
      </c>
      <c r="I34791" t="s">
        <v>18051</v>
      </c>
      <c r="J34791" t="s">
        <v>18149</v>
      </c>
      <c r="K34791" t="s">
        <v>18133</v>
      </c>
      <c r="L34791" t="s">
        <v>19881</v>
      </c>
    </row>
    <row r="34792" spans="1:12" x14ac:dyDescent="0.25">
      <c r="A34792" t="s">
        <v>2</v>
      </c>
      <c r="B34792" t="s">
        <v>17282</v>
      </c>
      <c r="C34792">
        <v>58</v>
      </c>
      <c r="D34792" t="s">
        <v>18130</v>
      </c>
      <c r="E34792">
        <v>16</v>
      </c>
      <c r="F34792">
        <v>144.55000000000001</v>
      </c>
      <c r="G34792">
        <v>464</v>
      </c>
      <c r="H34792" t="s">
        <v>19880</v>
      </c>
      <c r="I34792" t="s">
        <v>18051</v>
      </c>
      <c r="J34792" t="s">
        <v>18149</v>
      </c>
      <c r="K34792" t="s">
        <v>18133</v>
      </c>
      <c r="L34792" t="s">
        <v>19881</v>
      </c>
    </row>
    <row r="34793" spans="1:12" x14ac:dyDescent="0.25">
      <c r="A34793" t="s">
        <v>2</v>
      </c>
      <c r="B34793" t="s">
        <v>16950</v>
      </c>
      <c r="C34793">
        <v>75</v>
      </c>
      <c r="D34793" t="s">
        <v>18130</v>
      </c>
      <c r="E34793">
        <v>94</v>
      </c>
      <c r="F34793">
        <v>866.69</v>
      </c>
      <c r="G34793">
        <v>3008</v>
      </c>
      <c r="H34793" t="s">
        <v>18238</v>
      </c>
      <c r="I34793" t="s">
        <v>18051</v>
      </c>
      <c r="J34793" t="s">
        <v>18149</v>
      </c>
      <c r="K34793" t="s">
        <v>18133</v>
      </c>
      <c r="L34793" t="s">
        <v>18239</v>
      </c>
    </row>
    <row r="34794" spans="1:12" x14ac:dyDescent="0.25">
      <c r="A34794" t="s">
        <v>2</v>
      </c>
      <c r="B34794" t="s">
        <v>16516</v>
      </c>
      <c r="C34794">
        <v>180</v>
      </c>
      <c r="D34794" t="s">
        <v>18130</v>
      </c>
      <c r="E34794">
        <v>13</v>
      </c>
      <c r="F34794">
        <v>331.3</v>
      </c>
      <c r="G34794">
        <v>1027</v>
      </c>
      <c r="H34794" t="s">
        <v>20068</v>
      </c>
      <c r="I34794" t="s">
        <v>18051</v>
      </c>
      <c r="J34794" t="s">
        <v>18149</v>
      </c>
      <c r="K34794" t="s">
        <v>18133</v>
      </c>
      <c r="L34794" t="s">
        <v>20069</v>
      </c>
    </row>
    <row r="34795" spans="1:12" x14ac:dyDescent="0.25">
      <c r="A34795" t="s">
        <v>2</v>
      </c>
      <c r="B34795" t="s">
        <v>16514</v>
      </c>
      <c r="C34795">
        <v>231</v>
      </c>
      <c r="D34795" t="s">
        <v>18130</v>
      </c>
      <c r="E34795">
        <v>28</v>
      </c>
      <c r="F34795">
        <v>849.33</v>
      </c>
      <c r="G34795">
        <v>2772</v>
      </c>
      <c r="H34795" t="s">
        <v>20068</v>
      </c>
      <c r="I34795" t="s">
        <v>18051</v>
      </c>
      <c r="J34795" t="s">
        <v>18149</v>
      </c>
      <c r="K34795" t="s">
        <v>18133</v>
      </c>
      <c r="L34795" t="s">
        <v>20069</v>
      </c>
    </row>
    <row r="34796" spans="1:12" x14ac:dyDescent="0.25">
      <c r="A34796" t="s">
        <v>2</v>
      </c>
      <c r="B34796" t="s">
        <v>16511</v>
      </c>
      <c r="C34796">
        <v>420</v>
      </c>
      <c r="D34796" t="s">
        <v>18130</v>
      </c>
      <c r="E34796">
        <v>39</v>
      </c>
      <c r="F34796">
        <v>2881.55</v>
      </c>
      <c r="G34796">
        <v>7761</v>
      </c>
      <c r="H34796" t="s">
        <v>20068</v>
      </c>
      <c r="I34796" t="s">
        <v>18051</v>
      </c>
      <c r="J34796" t="s">
        <v>18149</v>
      </c>
      <c r="K34796" t="s">
        <v>18133</v>
      </c>
      <c r="L34796" t="s">
        <v>20069</v>
      </c>
    </row>
    <row r="34797" spans="1:12" x14ac:dyDescent="0.25">
      <c r="A34797" t="s">
        <v>2</v>
      </c>
      <c r="B34797" t="s">
        <v>16512</v>
      </c>
      <c r="C34797">
        <v>239</v>
      </c>
      <c r="D34797" t="s">
        <v>18130</v>
      </c>
      <c r="E34797">
        <v>28</v>
      </c>
      <c r="F34797">
        <v>849.33</v>
      </c>
      <c r="G34797">
        <v>2772</v>
      </c>
      <c r="H34797" t="s">
        <v>20068</v>
      </c>
      <c r="I34797" t="s">
        <v>18051</v>
      </c>
      <c r="J34797" t="s">
        <v>18149</v>
      </c>
      <c r="K34797" t="s">
        <v>18133</v>
      </c>
      <c r="L34797" t="s">
        <v>20069</v>
      </c>
    </row>
    <row r="34798" spans="1:12" x14ac:dyDescent="0.25">
      <c r="A34798" t="s">
        <v>2</v>
      </c>
      <c r="B34798" t="s">
        <v>16515</v>
      </c>
      <c r="C34798">
        <v>349</v>
      </c>
      <c r="D34798" t="s">
        <v>18130</v>
      </c>
      <c r="E34798">
        <v>9</v>
      </c>
      <c r="F34798">
        <v>211.18</v>
      </c>
      <c r="G34798">
        <v>801</v>
      </c>
      <c r="H34798" t="s">
        <v>20068</v>
      </c>
      <c r="I34798" t="s">
        <v>18051</v>
      </c>
      <c r="J34798" t="s">
        <v>18149</v>
      </c>
      <c r="K34798" t="s">
        <v>18133</v>
      </c>
      <c r="L34798" t="s">
        <v>20069</v>
      </c>
    </row>
    <row r="34799" spans="1:12" x14ac:dyDescent="0.25">
      <c r="A34799" t="s">
        <v>2</v>
      </c>
      <c r="B34799" t="s">
        <v>16513</v>
      </c>
      <c r="C34799">
        <v>209</v>
      </c>
      <c r="D34799" t="s">
        <v>18130</v>
      </c>
      <c r="E34799">
        <v>16</v>
      </c>
      <c r="F34799">
        <v>405.89</v>
      </c>
      <c r="G34799">
        <v>1424</v>
      </c>
      <c r="H34799" t="s">
        <v>20068</v>
      </c>
      <c r="I34799" t="s">
        <v>18051</v>
      </c>
      <c r="J34799" t="s">
        <v>18149</v>
      </c>
      <c r="K34799" t="s">
        <v>18133</v>
      </c>
      <c r="L34799" t="s">
        <v>20069</v>
      </c>
    </row>
    <row r="34800" spans="1:12" x14ac:dyDescent="0.25">
      <c r="A34800" t="s">
        <v>2</v>
      </c>
      <c r="B34800" t="s">
        <v>16517</v>
      </c>
      <c r="C34800">
        <v>99</v>
      </c>
      <c r="D34800" t="s">
        <v>18130</v>
      </c>
      <c r="E34800">
        <v>16</v>
      </c>
      <c r="F34800">
        <v>267</v>
      </c>
      <c r="G34800">
        <v>784</v>
      </c>
      <c r="H34800" t="s">
        <v>20068</v>
      </c>
      <c r="I34800" t="s">
        <v>18051</v>
      </c>
      <c r="J34800" t="s">
        <v>18149</v>
      </c>
      <c r="K34800" t="s">
        <v>18133</v>
      </c>
      <c r="L34800" t="s">
        <v>20069</v>
      </c>
    </row>
    <row r="34801" spans="1:12" x14ac:dyDescent="0.25">
      <c r="A34801" t="s">
        <v>2</v>
      </c>
      <c r="B34801" t="s">
        <v>17335</v>
      </c>
      <c r="C34801">
        <v>683</v>
      </c>
      <c r="D34801" t="s">
        <v>18130</v>
      </c>
      <c r="E34801">
        <v>1</v>
      </c>
      <c r="F34801">
        <v>49</v>
      </c>
      <c r="G34801">
        <v>199</v>
      </c>
      <c r="H34801" t="s">
        <v>19903</v>
      </c>
      <c r="I34801" t="s">
        <v>18051</v>
      </c>
      <c r="J34801" t="s">
        <v>18149</v>
      </c>
      <c r="K34801" t="s">
        <v>18130</v>
      </c>
      <c r="L34801" t="s">
        <v>1825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A5D8A-CD32-4A05-8FC9-2F9746885FE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3 0 7 c 1 1 1 - 9 5 a f - 4 6 a b - 8 5 7 9 - b 2 5 6 d 4 8 d 9 6 f f "   x m l n s = " h t t p : / / s c h e m a s . m i c r o s o f t . c o m / D a t a M a s h u p " > A A A A A I I G A A B Q S w M E F A A C A A g A T o 0 G W y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B O j Q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o 0 G W 8 g d a 7 B 6 A w A A k h I A A B M A H A B G b 3 J t d W x h c y 9 T Z W N 0 a W 9 u M S 5 t I K I Y A C i g F A A A A A A A A A A A A A A A A A A A A A A A A A A A A O 1 W U U / b M B B + R + I / W O G l S C F q 0 t L C E A + s g N g m N k Y 7 9 g A I m e a g G Y l d O Q 6 0 q v j v u z R J 4 z R O A D E J T d C H 5 v x 9 l 7 v P z t m + E I b S 4 4 z 0 k 6 e 9 s 7 q y u h K O q A C X H I O 4 9 d j t 1 Z g z d 3 o l Y M y F v P o T M c A / f 0 p 2 i Q 9 y d Y X g r 8 8 j M Q R E D r n v g r A O P R / C h t H 7 d P E r B B F e R P h / s Q / h n e T j i / q w x r q Z x F w z T i H g 9 6 j j h x y B I D 3 u R w E L D c w y o N c + W H 3 w U X Q K N x I J 5 s z o c S a B S c M k x n c a g P G Y B 9 x z X Q z X i 0 L J g z w O o k m Q R l V K D N X j w b X H w K W S 4 h D o c E Q O J k P w r d 9 c 3 F 1 z f t c 4 T x N f r p d n U N K e E J n 2 J W X K J B T x B 5 M x Z X M v R c o i Y M L O 7 d J k K q c x S 1 Y I 8 f 0 E M L 5 I C O L n N 4 + 5 8 f P I Q 2 H M e I x 9 l X e t 7 D 0 V y 2 K o W B Z P x b L Y K p b l K S / d n i 9 B M C q B n P I H Z Q U X e A w 3 K p b H d E z b d N S g Y 5 8 O 0 e m M + h G o n 2 O O z 9 F G Z W 7 T a N o b z c 6 G 0 3 Q 2 y Q Z p N Z V B v 0 9 O 4 n p G M w y t k G L 9 W 2 M Q N 1 w E l A 3 B u v f g w Z r 4 4 Q S j f M V a N 8 w 0 p 8 i S D 2 A i z V m p Z o u S 7 R r N h a k l W r s L r e r g Z V p x S z 5 f q 2 b 3 2 F U 7 t j w 3 M y / I U m E 9 s R M S p 2 d t h y V 1 + i q O y z 1 2 S P n Y d H K z l Z v t 3 N z M z U 5 u d n N z K z e 3 c 9 N u K r Z d 3 m u x I q u g R s s 5 N V y r h m v X c J s 1 X K e G 6 9 Z w W z X c d g 2 X L Z O e t N U C O R E 8 4 B I / 9 R F Q v I 6 U U y N l U r z i 2 M h q 4 D z 1 3 v P 9 / p D 6 V I S 7 U k R w m S f q j S i 7 x Z c H 0 7 F y m g w E Z W G 8 m x J t M R m n K q k y Z 7 P 0 L C A S f Y j E X T X / + u j p R k N J 0 s 1 Q J I 9 P T x D 7 w m S n b c W h 5 + C A T k q O f b y L y U 8 5 z Q g W B d c g s g Q 3 n t Q Q 8 3 f S E 6 R E f s Z 5 u Z V i 9 2 F M h Q y S q 1 f v 0 s O j 9 J a L a d k B 7 + 4 R D Y G c 7 Q 1 K 5 B k w l 4 s C X D h z G K 6 S 9 o q N i f y w K X w r Z e m N Y 7 x r R w b G X F 3 x W F V Y t S 9 a M 5 7 o j B r O u v H O 2 q O 0 c 3 n j z m h J + n O b o k z 8 C / u h + W t 5 K 5 Q M F 1 1 Q M l w 0 Q M l w 0 f s k w 3 / Z 9 q S T + O h 4 / t e O R 6 m f 6 u J + X Z 9 T K N G 3 b n F y M Y X u p g Q 7 e r i l h 9 t 6 e F M P d / R w V w 9 v 6 e F t P Z x O u o y / v l c p f M e P N u V 9 t S l P 3 B V 2 9 W W x L M K 0 u 6 3 m N l 4 Y r f Z W 0 3 4 q s F M X W K 9 k K U G x w d L n 2 P k L U E s B A i 0 A F A A C A A g A T o 0 G W y W r A q e m A A A A 9 w A A A B I A A A A A A A A A A A A A A A A A A A A A A E N v b m Z p Z y 9 Q Y W N r Y W d l L n h t b F B L A Q I t A B Q A A g A I A E 6 N B l s P y u m r p A A A A O k A A A A T A A A A A A A A A A A A A A A A A P I A A A B b Q 2 9 u d G V u d F 9 U e X B l c 1 0 u e G 1 s U E s B A i 0 A F A A C A A g A T o 0 G W 8 g d a 7 B 6 A w A A k h I A A B M A A A A A A A A A A A A A A A A A 4 w E A A E Z v c m 1 1 b G F z L 1 N l Y 3 R p b 2 4 x L m 1 Q S w U G A A A A A A M A A w D C A A A A q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j E A A A A A A A A Q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V y Z 2 l u Z 1 9 w b 2 5 k e V 9 y Z X B v c n R f a n V u Z V 9 q d W x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Q c m 9 m a X R f c H J v Z H V j d E 5 h b W U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Q 4 M D I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U t M D g t M D Z U M T A 6 M T I 6 M j U u M j Y 3 M j A 1 N F o i I C 8 + P E V u d H J 5 I F R 5 c G U 9 I k Z p b G x D b 2 x 1 b W 5 U e X B l c y I g V m F s d W U 9 I n N C Z 1 l E Q m d V R k J R W U d C Z 1 l H I i A v P j x F b n R y e S B U e X B l P S J G a W x s Q 2 9 s d W 1 u T m F t Z X M i I F Z h b H V l P S J z W y Z x d W 9 0 O 0 1 v b n R o J n F 1 b 3 Q 7 L C Z x d W 9 0 O 1 B y b 2 R 1 Y 3 Q g T m F t Z S Z x d W 9 0 O y w m c X V v d D t N U l A m c X V v d D s s J n F 1 b 3 Q 7 V G F 4 J n F 1 b 3 Q 7 L C Z x d W 9 0 O 1 N v b G Q g U X R 5 J n F 1 b 3 Q 7 L C Z x d W 9 0 O 1 B y b 2 Z p d C Z x d W 9 0 O y w m c X V v d D t T b 2 x k I F Z h b H V l J n F 1 b 3 Q 7 L C Z x d W 9 0 O 0 J y Y W 5 k J n F 1 b 3 Q 7 L C Z x d W 9 0 O 1 B y b 2 R 1 Y 3 Q g R G V w Y X J 0 b W V u d C Z x d W 9 0 O y w m c X V v d D t Q c m 9 k d W N 0 I E N h d G V n b 3 J 5 J n F 1 b 3 Q 7 L C Z x d W 9 0 O 1 B 1 c m N o Y X N l I F Z B V C Z x d W 9 0 O y w m c X V v d D t W Z W 5 k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l u Z 1 9 w b 2 5 k e V 9 y Z X B v c n R f a n V u Z V 9 q d W x 5 L 0 N o Y W 5 n Z W Q g V H l w Z S 5 7 S n V u Z S w w f S Z x d W 9 0 O y w m c X V v d D t T Z W N 0 a W 9 u M S 9 N Z X J n a W 5 n X 3 B v b m R 5 X 3 J l c G 9 y d F 9 q d W 5 l X 2 p 1 b H k v Q 2 h h b m d l Z C B U e X B l L n t Q c m 9 k d W N 0 I E 5 h b W U s M X 0 m c X V v d D s s J n F 1 b 3 Q 7 U 2 V j d G l v b j E v T W V y Z 2 l u Z 1 9 w b 2 5 k e V 9 y Z X B v c n R f a n V u Z V 9 q d W x 5 L 0 N o Y W 5 n Z W Q g V H l w Z S 5 7 T V J Q L D J 9 J n F 1 b 3 Q 7 L C Z x d W 9 0 O 1 N l Y 3 R p b 2 4 x L 0 1 l c m d p b m d f c G 9 u Z H l f c m V w b 3 J 0 X 2 p 1 b m V f a n V s e S 9 D a G F u Z 2 V k I F R 5 c G U u e 1 R h e C w z f S Z x d W 9 0 O y w m c X V v d D t T Z W N 0 a W 9 u M S 9 N Z X J n a W 5 n X 3 B v b m R 5 X 3 J l c G 9 y d F 9 q d W 5 l X 2 p 1 b H k v Q 2 h h b m d l Z C B U e X B l L n t T b 2 x k I F F 0 e S w 0 f S Z x d W 9 0 O y w m c X V v d D t T Z W N 0 a W 9 u M S 9 N Z X J n a W 5 n X 3 B v b m R 5 X 3 J l c G 9 y d F 9 q d W 5 l X 2 p 1 b H k v Q 2 h h b m d l Z C B U e X B l L n t Q c m 9 m a X Q s N X 0 m c X V v d D s s J n F 1 b 3 Q 7 U 2 V j d G l v b j E v T W V y Z 2 l u Z 1 9 w b 2 5 k e V 9 y Z X B v c n R f a n V u Z V 9 q d W x 5 L 0 N o Y W 5 n Z W Q g V H l w Z S 5 7 U 2 9 s Z C B W Y W x 1 Z S w 2 f S Z x d W 9 0 O y w m c X V v d D t T Z W N 0 a W 9 u M S 9 N Z X J n a W 5 n X 3 B v b m R 5 X 3 J l c G 9 y d F 9 q d W 5 l X 2 p 1 b H k v Q 2 h h b m d l Z C B U e X B l L n t C c m F u Z C w 3 f S Z x d W 9 0 O y w m c X V v d D t T Z W N 0 a W 9 u M S 9 N Z X J n a W 5 n X 3 B v b m R 5 X 3 J l c G 9 y d F 9 q d W 5 l X 2 p 1 b H k v Q 2 h h b m d l Z C B U e X B l L n t Q c m 9 k d W N 0 I E R l c G F y d G 1 l b n Q s O H 0 m c X V v d D s s J n F 1 b 3 Q 7 U 2 V j d G l v b j E v T W V y Z 2 l u Z 1 9 w b 2 5 k e V 9 y Z X B v c n R f a n V u Z V 9 q d W x 5 L 0 N o Y W 5 n Z W Q g V H l w Z S 5 7 U H J v Z H V j d C B D Y X R l Z 2 9 y e S w 5 f S Z x d W 9 0 O y w m c X V v d D t T Z W N 0 a W 9 u M S 9 N Z X J n a W 5 n X 3 B v b m R 5 X 3 J l c G 9 y d F 9 q d W 5 l X 2 p 1 b H k v Q 2 h h b m d l Z C B U e X B l L n t Q d X J j a G F z Z S B W Q V Q s M T B 9 J n F 1 b 3 Q 7 L C Z x d W 9 0 O 1 N l Y 3 R p b 2 4 x L 0 1 l c m d p b m d f c G 9 u Z H l f c m V w b 3 J 0 X 2 p 1 b m V f a n V s e S 9 D a G F u Z 2 V k I F R 5 c G U u e 1 Z l b m R v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1 l c m d p b m d f c G 9 u Z H l f c m V w b 3 J 0 X 2 p 1 b m V f a n V s e S 9 D a G F u Z 2 V k I F R 5 c G U u e 0 p 1 b m U s M H 0 m c X V v d D s s J n F 1 b 3 Q 7 U 2 V j d G l v b j E v T W V y Z 2 l u Z 1 9 w b 2 5 k e V 9 y Z X B v c n R f a n V u Z V 9 q d W x 5 L 0 N o Y W 5 n Z W Q g V H l w Z S 5 7 U H J v Z H V j d C B O Y W 1 l L D F 9 J n F 1 b 3 Q 7 L C Z x d W 9 0 O 1 N l Y 3 R p b 2 4 x L 0 1 l c m d p b m d f c G 9 u Z H l f c m V w b 3 J 0 X 2 p 1 b m V f a n V s e S 9 D a G F u Z 2 V k I F R 5 c G U u e 0 1 S U C w y f S Z x d W 9 0 O y w m c X V v d D t T Z W N 0 a W 9 u M S 9 N Z X J n a W 5 n X 3 B v b m R 5 X 3 J l c G 9 y d F 9 q d W 5 l X 2 p 1 b H k v Q 2 h h b m d l Z C B U e X B l L n t U Y X g s M 3 0 m c X V v d D s s J n F 1 b 3 Q 7 U 2 V j d G l v b j E v T W V y Z 2 l u Z 1 9 w b 2 5 k e V 9 y Z X B v c n R f a n V u Z V 9 q d W x 5 L 0 N o Y W 5 n Z W Q g V H l w Z S 5 7 U 2 9 s Z C B R d H k s N H 0 m c X V v d D s s J n F 1 b 3 Q 7 U 2 V j d G l v b j E v T W V y Z 2 l u Z 1 9 w b 2 5 k e V 9 y Z X B v c n R f a n V u Z V 9 q d W x 5 L 0 N o Y W 5 n Z W Q g V H l w Z S 5 7 U H J v Z m l 0 L D V 9 J n F 1 b 3 Q 7 L C Z x d W 9 0 O 1 N l Y 3 R p b 2 4 x L 0 1 l c m d p b m d f c G 9 u Z H l f c m V w b 3 J 0 X 2 p 1 b m V f a n V s e S 9 D a G F u Z 2 V k I F R 5 c G U u e 1 N v b G Q g V m F s d W U s N n 0 m c X V v d D s s J n F 1 b 3 Q 7 U 2 V j d G l v b j E v T W V y Z 2 l u Z 1 9 w b 2 5 k e V 9 y Z X B v c n R f a n V u Z V 9 q d W x 5 L 0 N o Y W 5 n Z W Q g V H l w Z S 5 7 Q n J h b m Q s N 3 0 m c X V v d D s s J n F 1 b 3 Q 7 U 2 V j d G l v b j E v T W V y Z 2 l u Z 1 9 w b 2 5 k e V 9 y Z X B v c n R f a n V u Z V 9 q d W x 5 L 0 N o Y W 5 n Z W Q g V H l w Z S 5 7 U H J v Z H V j d C B E Z X B h c n R t Z W 5 0 L D h 9 J n F 1 b 3 Q 7 L C Z x d W 9 0 O 1 N l Y 3 R p b 2 4 x L 0 1 l c m d p b m d f c G 9 u Z H l f c m V w b 3 J 0 X 2 p 1 b m V f a n V s e S 9 D a G F u Z 2 V k I F R 5 c G U u e 1 B y b 2 R 1 Y 3 Q g Q 2 F 0 Z W d v c n k s O X 0 m c X V v d D s s J n F 1 b 3 Q 7 U 2 V j d G l v b j E v T W V y Z 2 l u Z 1 9 w b 2 5 k e V 9 y Z X B v c n R f a n V u Z V 9 q d W x 5 L 0 N o Y W 5 n Z W Q g V H l w Z S 5 7 U H V y Y 2 h h c 2 U g V k F U L D E w f S Z x d W 9 0 O y w m c X V v d D t T Z W N 0 a W 9 u M S 9 N Z X J n a W 5 n X 3 B v b m R 5 X 3 J l c G 9 y d F 9 q d W 5 l X 2 p 1 b H k v Q 2 h h b m d l Z C B U e X B l L n t W Z W 5 k b 3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a W 5 n X 3 B v b m R 5 X 3 J l c G 9 y d F 9 q d W 5 l X 2 p 1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l u Z 1 9 w b 2 5 k e V 9 y Z X B v c n R f a n V u Z V 9 q d W x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a W 5 n X 3 B v b m R 5 X 3 J l c G 9 y d F 9 q d W 5 l X 2 p 1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a W 5 n X 3 B v b m R 5 X 3 J l c G 9 y d F 9 q d W 5 l X 2 p 1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a W 5 n X 3 B v b m R 5 X 3 J l c G 9 y d F 9 q d W 5 l X 2 p 1 b H k v R X h w Y W 5 k Z W Q l M j B D b 2 1 i a W 5 l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p b m d f c G 9 u Z H l f c m V w b 3 J 0 X 2 p 1 b m V f a n V s e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p b m d f c G 9 u Z H l f c m V w b 3 J 0 X 2 p 1 b m V f a n V s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l u Z 1 9 w b 2 5 k e V 9 y Z X B v c n R f a n V u Z V 9 q d W x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l u Z 1 9 w b 2 5 k e V 9 y Z X B v c n R f a n V u Z V 9 q d W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l u Z 1 9 w b 2 5 k e V 9 y Z X B v c n R f a n V u Z V 9 q d W x 5 L 0 V 4 c G F u Z G V k J T I w Q 2 9 t Y m l u Z W R h d G E u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p b m d f c G 9 u Z H l f c m V w b 3 J 0 X 2 p 1 b m V f a n V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a W 5 n X 3 B v b m R 5 X 3 J l c G 9 y d F 9 q d W 5 l X 2 p 1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a W 5 n X 3 B v b m R 5 X 3 J l c G 9 y d F 9 q d W 5 l X 2 p 1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a W 5 n X 3 B v b m R 5 X 3 J l c G 9 y d F 9 q d W 5 l X 2 p 1 b H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l u Z 1 9 w b 2 5 k e V 9 y Z X B v c n R f a n V u Z V 9 q d W x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A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A 4 L T A 2 V D E y O j E y O j I 4 L j U 4 M T A z O T F a I i A v P j x F b n R y e S B U e X B l P S J G a W x s Q 2 9 s d W 1 u V H l w Z X M i I F Z h b H V l P S J z Q m d Z R E J n V U Z C U V l H Q m d Z R y I g L z 4 8 R W 5 0 c n k g V H l w Z T 0 i R m l s b E N v b H V t b k 5 h b W V z I i B W Y W x 1 Z T 0 i c 1 s m c X V v d D t N b 2 5 0 a C Z x d W 9 0 O y w m c X V v d D t Q c m 9 k d W N 0 I E 5 h b W U m c X V v d D s s J n F 1 b 3 Q 7 T V J Q J n F 1 b 3 Q 7 L C Z x d W 9 0 O 1 R h e C Z x d W 9 0 O y w m c X V v d D t T b 2 x k I F F 0 e S Z x d W 9 0 O y w m c X V v d D t Q c m 9 m a X Q m c X V v d D s s J n F 1 b 3 Q 7 U 2 9 s Z C B W Y W x 1 Z S Z x d W 9 0 O y w m c X V v d D t C c m F u Z C Z x d W 9 0 O y w m c X V v d D t Q c m 9 k d W N 0 I E R l c G F y d G 1 l b n Q m c X V v d D s s J n F 1 b 3 Q 7 U H J v Z H V j d C B D Y X R l Z 2 9 y e S Z x d W 9 0 O y w m c X V v d D t Q d X J j a G F z Z S B W Q V Q m c X V v d D s s J n F 1 b 3 Q 7 V m V u Z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p b m d f c G 9 u Z H l f c m V w b 3 J 0 X 2 p 1 b m V f a n V s e S A o M i k v U m V t b 3 Z l Z C B B b H R l c m 5 h d G U g U m 9 3 c z I u e 0 1 v b n R o L D B 9 J n F 1 b 3 Q 7 L C Z x d W 9 0 O 1 N l Y 3 R p b 2 4 x L 0 1 l c m d p b m d f c G 9 u Z H l f c m V w b 3 J 0 X 2 p 1 b m V f a n V s e S A o M i k v U m V t b 3 Z l Z C B B b H R l c m 5 h d G U g U m 9 3 c z I u e 1 B y b 2 R 1 Y 3 Q g T m F t Z S w x f S Z x d W 9 0 O y w m c X V v d D t T Z W N 0 a W 9 u M S 9 N Z X J n a W 5 n X 3 B v b m R 5 X 3 J l c G 9 y d F 9 q d W 5 l X 2 p 1 b H k g K D I p L 1 J l b W 9 2 Z W Q g Q W x 0 Z X J u Y X R l I F J v d 3 M y L n t N U l A s M n 0 m c X V v d D s s J n F 1 b 3 Q 7 U 2 V j d G l v b j E v T W V y Z 2 l u Z 1 9 w b 2 5 k e V 9 y Z X B v c n R f a n V u Z V 9 q d W x 5 I C g y K S 9 S Z W 1 v d m V k I E F s d G V y b m F 0 Z S B S b 3 d z M i 5 7 V G F 4 L D N 9 J n F 1 b 3 Q 7 L C Z x d W 9 0 O 1 N l Y 3 R p b 2 4 x L 0 1 l c m d p b m d f c G 9 u Z H l f c m V w b 3 J 0 X 2 p 1 b m V f a n V s e S A o M i k v U m V t b 3 Z l Z C B B b H R l c m 5 h d G U g U m 9 3 c z I u e 1 N v b G Q g U X R 5 L D R 9 J n F 1 b 3 Q 7 L C Z x d W 9 0 O 1 N l Y 3 R p b 2 4 x L 0 1 l c m d p b m d f c G 9 u Z H l f c m V w b 3 J 0 X 2 p 1 b m V f a n V s e S A o M i k v U m V t b 3 Z l Z C B B b H R l c m 5 h d G U g U m 9 3 c z I u e 1 B y b 2 Z p d C w 1 f S Z x d W 9 0 O y w m c X V v d D t T Z W N 0 a W 9 u M S 9 N Z X J n a W 5 n X 3 B v b m R 5 X 3 J l c G 9 y d F 9 q d W 5 l X 2 p 1 b H k g K D I p L 1 J l b W 9 2 Z W Q g Q W x 0 Z X J u Y X R l I F J v d 3 M y L n t T b 2 x k I F Z h b H V l L D Z 9 J n F 1 b 3 Q 7 L C Z x d W 9 0 O 1 N l Y 3 R p b 2 4 x L 0 1 l c m d p b m d f c G 9 u Z H l f c m V w b 3 J 0 X 2 p 1 b m V f a n V s e S A o M i k v U m V t b 3 Z l Z C B B b H R l c m 5 h d G U g U m 9 3 c z I u e 0 J y Y W 5 k L D d 9 J n F 1 b 3 Q 7 L C Z x d W 9 0 O 1 N l Y 3 R p b 2 4 x L 0 1 l c m d p b m d f c G 9 u Z H l f c m V w b 3 J 0 X 2 p 1 b m V f a n V s e S A o M i k v U m V t b 3 Z l Z C B B b H R l c m 5 h d G U g U m 9 3 c z I u e 1 B y b 2 R 1 Y 3 Q g R G V w Y X J 0 b W V u d C w 4 f S Z x d W 9 0 O y w m c X V v d D t T Z W N 0 a W 9 u M S 9 N Z X J n a W 5 n X 3 B v b m R 5 X 3 J l c G 9 y d F 9 q d W 5 l X 2 p 1 b H k g K D I p L 1 J l b W 9 2 Z W Q g Q W x 0 Z X J u Y X R l I F J v d 3 M y L n t Q c m 9 k d W N 0 I E N h d G V n b 3 J 5 L D l 9 J n F 1 b 3 Q 7 L C Z x d W 9 0 O 1 N l Y 3 R p b 2 4 x L 0 1 l c m d p b m d f c G 9 u Z H l f c m V w b 3 J 0 X 2 p 1 b m V f a n V s e S A o M i k v U m V t b 3 Z l Z C B B b H R l c m 5 h d G U g U m 9 3 c z I u e 1 B 1 c m N o Y X N l I F Z B V C w x M H 0 m c X V v d D s s J n F 1 b 3 Q 7 U 2 V j d G l v b j E v T W V y Z 2 l u Z 1 9 w b 2 5 k e V 9 y Z X B v c n R f a n V u Z V 9 q d W x 5 I C g y K S 9 S Z W 1 v d m V k I E F s d G V y b m F 0 Z S B S b 3 d z M i 5 7 V m V u Z G 9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W V y Z 2 l u Z 1 9 w b 2 5 k e V 9 y Z X B v c n R f a n V u Z V 9 q d W x 5 I C g y K S 9 S Z W 1 v d m V k I E F s d G V y b m F 0 Z S B S b 3 d z M i 5 7 T W 9 u d G g s M H 0 m c X V v d D s s J n F 1 b 3 Q 7 U 2 V j d G l v b j E v T W V y Z 2 l u Z 1 9 w b 2 5 k e V 9 y Z X B v c n R f a n V u Z V 9 q d W x 5 I C g y K S 9 S Z W 1 v d m V k I E F s d G V y b m F 0 Z S B S b 3 d z M i 5 7 U H J v Z H V j d C B O Y W 1 l L D F 9 J n F 1 b 3 Q 7 L C Z x d W 9 0 O 1 N l Y 3 R p b 2 4 x L 0 1 l c m d p b m d f c G 9 u Z H l f c m V w b 3 J 0 X 2 p 1 b m V f a n V s e S A o M i k v U m V t b 3 Z l Z C B B b H R l c m 5 h d G U g U m 9 3 c z I u e 0 1 S U C w y f S Z x d W 9 0 O y w m c X V v d D t T Z W N 0 a W 9 u M S 9 N Z X J n a W 5 n X 3 B v b m R 5 X 3 J l c G 9 y d F 9 q d W 5 l X 2 p 1 b H k g K D I p L 1 J l b W 9 2 Z W Q g Q W x 0 Z X J u Y X R l I F J v d 3 M y L n t U Y X g s M 3 0 m c X V v d D s s J n F 1 b 3 Q 7 U 2 V j d G l v b j E v T W V y Z 2 l u Z 1 9 w b 2 5 k e V 9 y Z X B v c n R f a n V u Z V 9 q d W x 5 I C g y K S 9 S Z W 1 v d m V k I E F s d G V y b m F 0 Z S B S b 3 d z M i 5 7 U 2 9 s Z C B R d H k s N H 0 m c X V v d D s s J n F 1 b 3 Q 7 U 2 V j d G l v b j E v T W V y Z 2 l u Z 1 9 w b 2 5 k e V 9 y Z X B v c n R f a n V u Z V 9 q d W x 5 I C g y K S 9 S Z W 1 v d m V k I E F s d G V y b m F 0 Z S B S b 3 d z M i 5 7 U H J v Z m l 0 L D V 9 J n F 1 b 3 Q 7 L C Z x d W 9 0 O 1 N l Y 3 R p b 2 4 x L 0 1 l c m d p b m d f c G 9 u Z H l f c m V w b 3 J 0 X 2 p 1 b m V f a n V s e S A o M i k v U m V t b 3 Z l Z C B B b H R l c m 5 h d G U g U m 9 3 c z I u e 1 N v b G Q g V m F s d W U s N n 0 m c X V v d D s s J n F 1 b 3 Q 7 U 2 V j d G l v b j E v T W V y Z 2 l u Z 1 9 w b 2 5 k e V 9 y Z X B v c n R f a n V u Z V 9 q d W x 5 I C g y K S 9 S Z W 1 v d m V k I E F s d G V y b m F 0 Z S B S b 3 d z M i 5 7 Q n J h b m Q s N 3 0 m c X V v d D s s J n F 1 b 3 Q 7 U 2 V j d G l v b j E v T W V y Z 2 l u Z 1 9 w b 2 5 k e V 9 y Z X B v c n R f a n V u Z V 9 q d W x 5 I C g y K S 9 S Z W 1 v d m V k I E F s d G V y b m F 0 Z S B S b 3 d z M i 5 7 U H J v Z H V j d C B E Z X B h c n R t Z W 5 0 L D h 9 J n F 1 b 3 Q 7 L C Z x d W 9 0 O 1 N l Y 3 R p b 2 4 x L 0 1 l c m d p b m d f c G 9 u Z H l f c m V w b 3 J 0 X 2 p 1 b m V f a n V s e S A o M i k v U m V t b 3 Z l Z C B B b H R l c m 5 h d G U g U m 9 3 c z I u e 1 B y b 2 R 1 Y 3 Q g Q 2 F 0 Z W d v c n k s O X 0 m c X V v d D s s J n F 1 b 3 Q 7 U 2 V j d G l v b j E v T W V y Z 2 l u Z 1 9 w b 2 5 k e V 9 y Z X B v c n R f a n V u Z V 9 q d W x 5 I C g y K S 9 S Z W 1 v d m V k I E F s d G V y b m F 0 Z S B S b 3 d z M i 5 7 U H V y Y 2 h h c 2 U g V k F U L D E w f S Z x d W 9 0 O y w m c X V v d D t T Z W N 0 a W 9 u M S 9 N Z X J n a W 5 n X 3 B v b m R 5 X 3 J l c G 9 y d F 9 q d W 5 l X 2 p 1 b H k g K D I p L 1 J l b W 9 2 Z W Q g Q W x 0 Z X J u Y X R l I F J v d 3 M y L n t W Z W 5 k b 3 I s M T F 9 J n F 1 b 3 Q 7 X S w m c X V v d D t S Z W x h d G l v b n N o a X B J b m Z v J n F 1 b 3 Q 7 O l t d f S I g L z 4 8 R W 5 0 c n k g V H l w Z T 0 i U X V l c n l J R C I g V m F s d W U 9 I n N h Y m J m M W N h Z S 0 4 Y m M 5 L T R h N j E t Y j Q w M i 1 h N j J k M j h h N T c 2 M m I i I C 8 + P C 9 T d G F i b G V F b n R y a W V z P j w v S X R l b T 4 8 S X R l b T 4 8 S X R l b U x v Y 2 F 0 a W 9 u P j x J d G V t V H l w Z T 5 G b 3 J t d W x h P C 9 J d G V t V H l w Z T 4 8 S X R l b V B h d G g + U 2 V j d G l v b j E v T W V y Z 2 l u Z 1 9 w b 2 5 k e V 9 y Z X B v c n R f a n V u Z V 9 q d W x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p b m d f c G 9 u Z H l f c m V w b 3 J 0 X 2 p 1 b m V f a n V s e S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l u Z 1 9 w b 2 5 k e V 9 y Z X B v c n R f a n V u Z V 9 q d W x 5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l u Z 1 9 w b 2 5 k e V 9 y Z X B v c n R f a n V u Z V 9 q d W x 5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l u Z 1 9 w b 2 5 k e V 9 y Z X B v c n R f a n V u Z V 9 q d W x 5 J T I w K D I p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l u Z 1 9 w b 2 5 k e V 9 y Z X B v c n R f a n V u Z V 9 q d W x 5 J T I w K D I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l u Z 1 9 w b 2 5 k e V 9 y Z X B v c n R f a n V u Z V 9 q d W x 5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a W 5 n X 3 B v b m R 5 X 3 J l c G 9 y d F 9 q d W 5 l X 2 p 1 b H k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a W 5 n X 3 B v b m R 5 X 3 J l c G 9 y d F 9 q d W 5 l X 2 p 1 b H k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a W 5 n X 3 B v b m R 5 X 3 J l c G 9 y d F 9 q d W 5 l X 2 p 1 b H k l M j A o M i k v R X h w Y W 5 k Z W Q l M j B D d X N 0 b 2 0 u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p b m d f c G 9 u Z H l f c m V w b 3 J 0 X 2 p 1 b m V f a n V s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a W 5 n X 3 B v b m R 5 X 3 J l c G 9 y d F 9 q d W 5 l X 2 p 1 b H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a W 5 n X 3 B v b m R 5 X 3 J l c G 9 y d F 9 q d W 5 l X 2 p 1 b H k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a W 5 n X 3 B v b m R 5 X 3 J l c G 9 y d F 9 q d W 5 l X 2 p 1 b H k l M j A o M i k v U m V t b 3 Z l Z C U y M E F s d G V y b m F 0 Z S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l u Z 1 9 w b 2 5 k e V 9 y Z X B v c n R f a n V u Z V 9 q d W x 5 J T I w K D I p L 1 J l b W 9 2 Z W Q l M j B B b H R l c m 5 h d G U l M j B S b 3 d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y V 0 s M l D f R I v 2 h 7 P + J 3 i h A A A A A A I A A A A A A B B m A A A A A Q A A I A A A A L K l r a B L F I X 3 M Z Z J c G d M / J r C d g 6 B W Q 7 R t 9 k L S B g w L c A y A A A A A A 6 A A A A A A g A A I A A A A M I q 3 9 W H h E F C v F V c Q C T Q g b 9 t N W n c 2 2 i 1 Q U E B c 6 u 0 j 2 p B U A A A A J H p X c X T 4 J d m t h A y g H 6 e d N Z A V 0 r 3 9 M H 1 o g v J u z m + 7 x v 0 C u 5 R 4 9 S x d r 8 p f P a A W b 8 e C d o 3 5 E F v P B B O c 6 J S M b L w o q i G H f f V T E U X / v J T 5 D Q B z O I g Q A A A A D 1 / W b F F 6 6 l T b 9 T l + i E n t 0 y e q L Y v t H C d a A q 2 I T c Y v p I R f U E j D w R 3 I C H S M u a L f Y J i 8 T / T A t D z 3 Q t V P s X L P I b M v n o = < / D a t a M a s h u p > 
</file>

<file path=customXml/itemProps1.xml><?xml version="1.0" encoding="utf-8"?>
<ds:datastoreItem xmlns:ds="http://schemas.openxmlformats.org/officeDocument/2006/customXml" ds:itemID="{CF578008-9C7B-481D-882E-450520DB94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rofit_productName</vt:lpstr>
      <vt:lpstr>SaleValue_productName</vt:lpstr>
      <vt:lpstr>Profit_productDepartment</vt:lpstr>
      <vt:lpstr>Sheet8</vt:lpstr>
      <vt:lpstr>pondy_tabl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8-06T09:16:55Z</dcterms:created>
  <dcterms:modified xsi:type="dcterms:W3CDTF">2025-08-06T12:51:25Z</dcterms:modified>
</cp:coreProperties>
</file>